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which approximately equalizes the mortality rates between the two cohorts. The red line shows the period of the booster rollout. Nearly 2/3 upgraded to dose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v vs u'!$X$7</c:f>
              <c:strCache>
                <c:ptCount val="1"/>
                <c:pt idx="0">
                  <c:v>Unvaccinated</c:v>
                </c:pt>
              </c:strCache>
            </c:strRef>
          </c:tx>
          <c:spPr>
            <a:ln w="28575" cap="rnd">
              <a:solidFill>
                <a:schemeClr val="accent1"/>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F2AF-4A2C-8D42-B46B36E78AA8}"/>
            </c:ext>
          </c:extLst>
        </c:ser>
        <c:ser>
          <c:idx val="1"/>
          <c:order val="1"/>
          <c:tx>
            <c:strRef>
              <c:f>'Hazard 3 v vs u'!$Y$7</c:f>
              <c:strCache>
                <c:ptCount val="1"/>
                <c:pt idx="0">
                  <c:v>Dose 1</c:v>
                </c:pt>
              </c:strCache>
            </c:strRef>
          </c:tx>
          <c:spPr>
            <a:ln w="28575" cap="rnd">
              <a:solidFill>
                <a:schemeClr val="accent2"/>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Y$8:$Y$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F2AF-4A2C-8D42-B46B36E78AA8}"/>
            </c:ext>
          </c:extLst>
        </c:ser>
        <c:ser>
          <c:idx val="2"/>
          <c:order val="2"/>
          <c:tx>
            <c:strRef>
              <c:f>'Hazard 3 v vs u'!$Z$7</c:f>
              <c:strCache>
                <c:ptCount val="1"/>
                <c:pt idx="0">
                  <c:v>Dose 2</c:v>
                </c:pt>
              </c:strCache>
            </c:strRef>
          </c:tx>
          <c:spPr>
            <a:ln w="28575" cap="rnd">
              <a:solidFill>
                <a:schemeClr val="accent3"/>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F2AF-4A2C-8D42-B46B36E78AA8}"/>
            </c:ext>
          </c:extLst>
        </c:ser>
        <c:ser>
          <c:idx val="3"/>
          <c:order val="3"/>
          <c:tx>
            <c:strRef>
              <c:f>'Hazard 3 v vs u'!$AA$7</c:f>
              <c:strCache>
                <c:ptCount val="1"/>
                <c:pt idx="0">
                  <c:v>Vaccinated</c:v>
                </c:pt>
              </c:strCache>
            </c:strRef>
          </c:tx>
          <c:spPr>
            <a:ln w="28575" cap="rnd">
              <a:solidFill>
                <a:schemeClr val="accent4"/>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AA$8:$AA$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6240596087213E-4</c:v>
                </c:pt>
                <c:pt idx="44">
                  <c:v>2.4636549932826099E-4</c:v>
                </c:pt>
                <c:pt idx="45">
                  <c:v>4.7821783774644054E-4</c:v>
                </c:pt>
                <c:pt idx="46">
                  <c:v>6.1113707124344169E-4</c:v>
                </c:pt>
                <c:pt idx="47">
                  <c:v>7.97003617248963E-4</c:v>
                </c:pt>
                <c:pt idx="48">
                  <c:v>9.2215977502312898E-4</c:v>
                </c:pt>
                <c:pt idx="49">
                  <c:v>9.6367760661261173E-4</c:v>
                </c:pt>
                <c:pt idx="50">
                  <c:v>9.9615762578074483E-4</c:v>
                </c:pt>
                <c:pt idx="51">
                  <c:v>9.5451260949501405E-4</c:v>
                </c:pt>
                <c:pt idx="52">
                  <c:v>9.3501768565640785E-4</c:v>
                </c:pt>
                <c:pt idx="53">
                  <c:v>8.3922757178829142E-4</c:v>
                </c:pt>
                <c:pt idx="54">
                  <c:v>7.1955739259906394E-4</c:v>
                </c:pt>
                <c:pt idx="55">
                  <c:v>6.3186242240881633E-4</c:v>
                </c:pt>
                <c:pt idx="56">
                  <c:v>5.7442791419588335E-4</c:v>
                </c:pt>
                <c:pt idx="57">
                  <c:v>5.2387487891496253E-4</c:v>
                </c:pt>
                <c:pt idx="58">
                  <c:v>4.631004593810854E-4</c:v>
                </c:pt>
                <c:pt idx="59">
                  <c:v>4.1715402505053341E-4</c:v>
                </c:pt>
                <c:pt idx="60">
                  <c:v>3.8923435339897975E-4</c:v>
                </c:pt>
                <c:pt idx="61">
                  <c:v>3.4944052159874376E-4</c:v>
                </c:pt>
                <c:pt idx="62">
                  <c:v>3.0676066001325059E-4</c:v>
                </c:pt>
                <c:pt idx="63">
                  <c:v>2.6573920337467899E-4</c:v>
                </c:pt>
                <c:pt idx="64">
                  <c:v>2.4246455058676874E-4</c:v>
                </c:pt>
                <c:pt idx="65">
                  <c:v>2.36748033424805E-4</c:v>
                </c:pt>
                <c:pt idx="66">
                  <c:v>2.4187739547790481E-4</c:v>
                </c:pt>
                <c:pt idx="67">
                  <c:v>2.4104144318125897E-4</c:v>
                </c:pt>
                <c:pt idx="68">
                  <c:v>2.4163319372862946E-4</c:v>
                </c:pt>
                <c:pt idx="69">
                  <c:v>2.3883300468308558E-4</c:v>
                </c:pt>
                <c:pt idx="70">
                  <c:v>2.4648863163666046E-4</c:v>
                </c:pt>
                <c:pt idx="71">
                  <c:v>2.5530702720878148E-4</c:v>
                </c:pt>
                <c:pt idx="72">
                  <c:v>2.7450304190688313E-4</c:v>
                </c:pt>
                <c:pt idx="73">
                  <c:v>2.7269881509325047E-4</c:v>
                </c:pt>
                <c:pt idx="74">
                  <c:v>2.7733282560962177E-4</c:v>
                </c:pt>
                <c:pt idx="75">
                  <c:v>2.6998602433182009E-4</c:v>
                </c:pt>
                <c:pt idx="76">
                  <c:v>2.7381728585784731E-4</c:v>
                </c:pt>
                <c:pt idx="77">
                  <c:v>2.769369431416064E-4</c:v>
                </c:pt>
                <c:pt idx="78">
                  <c:v>2.8552125689342706E-4</c:v>
                </c:pt>
                <c:pt idx="79">
                  <c:v>2.929470919345657E-4</c:v>
                </c:pt>
                <c:pt idx="80">
                  <c:v>2.9616707490323228E-4</c:v>
                </c:pt>
                <c:pt idx="81">
                  <c:v>2.9670331087697271E-4</c:v>
                </c:pt>
                <c:pt idx="82">
                  <c:v>3.0271067956709236E-4</c:v>
                </c:pt>
                <c:pt idx="83">
                  <c:v>3.1114227781657106E-4</c:v>
                </c:pt>
                <c:pt idx="84">
                  <c:v>3.231701819354738E-4</c:v>
                </c:pt>
                <c:pt idx="85">
                  <c:v>3.4023881040859123E-4</c:v>
                </c:pt>
                <c:pt idx="86">
                  <c:v>3.5956500612834138E-4</c:v>
                </c:pt>
                <c:pt idx="87">
                  <c:v>3.7864114475140279E-4</c:v>
                </c:pt>
                <c:pt idx="88">
                  <c:v>3.8812737171152841E-4</c:v>
                </c:pt>
                <c:pt idx="89">
                  <c:v>4.0670564260267245E-4</c:v>
                </c:pt>
                <c:pt idx="90">
                  <c:v>4.2350627945872383E-4</c:v>
                </c:pt>
                <c:pt idx="91">
                  <c:v>4.4023272447726549E-4</c:v>
                </c:pt>
                <c:pt idx="92">
                  <c:v>4.31149878733641E-4</c:v>
                </c:pt>
                <c:pt idx="93">
                  <c:v>4.1062503178779117E-4</c:v>
                </c:pt>
                <c:pt idx="94">
                  <c:v>3.8143527543213268E-4</c:v>
                </c:pt>
                <c:pt idx="95">
                  <c:v>3.5761506811287508E-4</c:v>
                </c:pt>
                <c:pt idx="96">
                  <c:v>3.4675169895278775E-4</c:v>
                </c:pt>
                <c:pt idx="97">
                  <c:v>3.383982480466427E-4</c:v>
                </c:pt>
                <c:pt idx="98">
                  <c:v>3.3932318735940668E-4</c:v>
                </c:pt>
                <c:pt idx="99">
                  <c:v>3.4711278482900632E-4</c:v>
                </c:pt>
                <c:pt idx="100">
                  <c:v>3.6311885842260747E-4</c:v>
                </c:pt>
                <c:pt idx="101">
                  <c:v>3.7426004982459292E-4</c:v>
                </c:pt>
                <c:pt idx="102">
                  <c:v>3.6952005463847698E-4</c:v>
                </c:pt>
                <c:pt idx="103">
                  <c:v>3.5411484744409167E-4</c:v>
                </c:pt>
                <c:pt idx="104">
                  <c:v>3.4511391095333525E-4</c:v>
                </c:pt>
                <c:pt idx="105">
                  <c:v>3.3962961798023289E-4</c:v>
                </c:pt>
                <c:pt idx="106">
                  <c:v>3.4788649471088174E-4</c:v>
                </c:pt>
                <c:pt idx="107">
                  <c:v>3.6013423726400626E-4</c:v>
                </c:pt>
                <c:pt idx="108">
                  <c:v>3.6777219232216567E-4</c:v>
                </c:pt>
                <c:pt idx="109">
                  <c:v>3.680858895807715E-4</c:v>
                </c:pt>
                <c:pt idx="110">
                  <c:v>3.6460122730904034E-4</c:v>
                </c:pt>
                <c:pt idx="111">
                  <c:v>3.6355554001616237E-4</c:v>
                </c:pt>
                <c:pt idx="112">
                  <c:v>3.5969715524690823E-4</c:v>
                </c:pt>
                <c:pt idx="113">
                  <c:v>3.5175699976536175E-4</c:v>
                </c:pt>
                <c:pt idx="114">
                  <c:v>3.4090459126453148E-4</c:v>
                </c:pt>
                <c:pt idx="115">
                  <c:v>3.2641042883128175E-4</c:v>
                </c:pt>
                <c:pt idx="116">
                  <c:v>3.2298218424871463E-4</c:v>
                </c:pt>
                <c:pt idx="117">
                  <c:v>3.240872502020375E-4</c:v>
                </c:pt>
                <c:pt idx="118">
                  <c:v>3.2827488494161162E-4</c:v>
                </c:pt>
                <c:pt idx="119">
                  <c:v>3.2175043441392935E-4</c:v>
                </c:pt>
                <c:pt idx="120">
                  <c:v>3.274937218170748E-4</c:v>
                </c:pt>
                <c:pt idx="121">
                  <c:v>3.2214157556074177E-4</c:v>
                </c:pt>
                <c:pt idx="122">
                  <c:v>3.1915026640301421E-4</c:v>
                </c:pt>
                <c:pt idx="123">
                  <c:v>3.3118294559094616E-4</c:v>
                </c:pt>
                <c:pt idx="124">
                  <c:v>3.4448311495685326E-4</c:v>
                </c:pt>
                <c:pt idx="125">
                  <c:v>3.6444120890803618E-4</c:v>
                </c:pt>
                <c:pt idx="126">
                  <c:v>3.5219154627797594E-4</c:v>
                </c:pt>
                <c:pt idx="127">
                  <c:v>3.5632205832044928E-4</c:v>
                </c:pt>
                <c:pt idx="128">
                  <c:v>3.4542171073621901E-4</c:v>
                </c:pt>
                <c:pt idx="129">
                  <c:v>3.439004399352246E-4</c:v>
                </c:pt>
                <c:pt idx="130">
                  <c:v>3.3882263520552475E-4</c:v>
                </c:pt>
                <c:pt idx="131">
                  <c:v>3.4933911526486059E-4</c:v>
                </c:pt>
                <c:pt idx="132">
                  <c:v>3.596838088093149E-4</c:v>
                </c:pt>
                <c:pt idx="133">
                  <c:v>3.7186105783746276E-4</c:v>
                </c:pt>
                <c:pt idx="134">
                  <c:v>3.7693047321559517E-4</c:v>
                </c:pt>
                <c:pt idx="135">
                  <c:v>3.7222769055429358E-4</c:v>
                </c:pt>
                <c:pt idx="136">
                  <c:v>3.7291637117302297E-4</c:v>
                </c:pt>
                <c:pt idx="137">
                  <c:v>3.7031439255794601E-4</c:v>
                </c:pt>
                <c:pt idx="138">
                  <c:v>3.6559858493666304E-4</c:v>
                </c:pt>
                <c:pt idx="139">
                  <c:v>3.6546235627753985E-4</c:v>
                </c:pt>
                <c:pt idx="140">
                  <c:v>3.6596486817146493E-4</c:v>
                </c:pt>
                <c:pt idx="141">
                  <c:v>3.7387736587121988E-4</c:v>
                </c:pt>
                <c:pt idx="142">
                  <c:v>3.8226576950997035E-4</c:v>
                </c:pt>
                <c:pt idx="143">
                  <c:v>3.8873412186737351E-4</c:v>
                </c:pt>
                <c:pt idx="144">
                  <c:v>4.1850006514656396E-4</c:v>
                </c:pt>
                <c:pt idx="145">
                  <c:v>4.5069122394839593E-4</c:v>
                </c:pt>
                <c:pt idx="146">
                  <c:v>4.893331500313555E-4</c:v>
                </c:pt>
                <c:pt idx="147">
                  <c:v>4.9644669876765214E-4</c:v>
                </c:pt>
                <c:pt idx="148">
                  <c:v>4.739055072721537E-4</c:v>
                </c:pt>
                <c:pt idx="149">
                  <c:v>4.4675117896335933E-4</c:v>
                </c:pt>
                <c:pt idx="150">
                  <c:v>4.1827160079595596E-4</c:v>
                </c:pt>
                <c:pt idx="151">
                  <c:v>4.0419191267198956E-4</c:v>
                </c:pt>
                <c:pt idx="152">
                  <c:v>3.8871848919306732E-4</c:v>
                </c:pt>
                <c:pt idx="153">
                  <c:v>3.8859593699451918E-4</c:v>
                </c:pt>
                <c:pt idx="154">
                  <c:v>3.8718162672326129E-4</c:v>
                </c:pt>
                <c:pt idx="155">
                  <c:v>3.8944875612025747E-4</c:v>
                </c:pt>
                <c:pt idx="156">
                  <c:v>3.9310543580739661E-4</c:v>
                </c:pt>
                <c:pt idx="157">
                  <c:v>3.8827738599323572E-4</c:v>
                </c:pt>
                <c:pt idx="158">
                  <c:v>3.8510724568193631E-4</c:v>
                </c:pt>
                <c:pt idx="159">
                  <c:v>3.7169753393800296E-4</c:v>
                </c:pt>
                <c:pt idx="160">
                  <c:v>3.6694266727786874E-4</c:v>
                </c:pt>
                <c:pt idx="161">
                  <c:v>3.7031410447377431E-4</c:v>
                </c:pt>
                <c:pt idx="162">
                  <c:v>3.7118860353319233E-4</c:v>
                </c:pt>
                <c:pt idx="163">
                  <c:v>3.709514056910192E-4</c:v>
                </c:pt>
                <c:pt idx="164">
                  <c:v>3.5833712862650465E-4</c:v>
                </c:pt>
                <c:pt idx="165">
                  <c:v>3.5153269140190198E-4</c:v>
                </c:pt>
                <c:pt idx="166">
                  <c:v>3.4666200424348395E-4</c:v>
                </c:pt>
                <c:pt idx="167">
                  <c:v>3.4049055518631607E-4</c:v>
                </c:pt>
                <c:pt idx="168">
                  <c:v>3.3746131781643452E-4</c:v>
                </c:pt>
                <c:pt idx="169">
                  <c:v>3.3424264751260707E-4</c:v>
                </c:pt>
                <c:pt idx="170">
                  <c:v>3.3296428550957523E-4</c:v>
                </c:pt>
                <c:pt idx="171">
                  <c:v>3.4021278338056951E-4</c:v>
                </c:pt>
                <c:pt idx="172">
                  <c:v>3.3494894569404765E-4</c:v>
                </c:pt>
                <c:pt idx="173">
                  <c:v>3.3747017520635255E-4</c:v>
                </c:pt>
                <c:pt idx="174">
                  <c:v>3.3833396389871422E-4</c:v>
                </c:pt>
                <c:pt idx="175">
                  <c:v>3.4642146300791307E-4</c:v>
                </c:pt>
                <c:pt idx="176">
                  <c:v>3.4431013906544911E-4</c:v>
                </c:pt>
                <c:pt idx="177">
                  <c:v>3.3180607836133264E-4</c:v>
                </c:pt>
                <c:pt idx="178">
                  <c:v>3.3368394285241402E-4</c:v>
                </c:pt>
                <c:pt idx="179">
                  <c:v>3.4252888875426721E-4</c:v>
                </c:pt>
                <c:pt idx="180">
                  <c:v>3.6402064097021343E-4</c:v>
                </c:pt>
                <c:pt idx="181">
                  <c:v>3.6275171220263213E-4</c:v>
                </c:pt>
                <c:pt idx="182">
                  <c:v>3.5590427883399706E-4</c:v>
                </c:pt>
                <c:pt idx="183">
                  <c:v>3.3901358348629616E-4</c:v>
                </c:pt>
                <c:pt idx="184">
                  <c:v>3.4154986506026758E-4</c:v>
                </c:pt>
                <c:pt idx="185">
                  <c:v>3.4240963790497868E-4</c:v>
                </c:pt>
                <c:pt idx="186">
                  <c:v>3.4345734771477123E-4</c:v>
                </c:pt>
                <c:pt idx="187">
                  <c:v>3.6258750951430807E-4</c:v>
                </c:pt>
                <c:pt idx="188">
                  <c:v>3.7781241919274442E-4</c:v>
                </c:pt>
                <c:pt idx="189">
                  <c:v>3.9351607225408396E-4</c:v>
                </c:pt>
                <c:pt idx="190">
                  <c:v>3.8126779460926317E-4</c:v>
                </c:pt>
                <c:pt idx="191">
                  <c:v>3.7824113182986004E-4</c:v>
                </c:pt>
                <c:pt idx="192">
                  <c:v>3.8287017302108807E-4</c:v>
                </c:pt>
                <c:pt idx="193">
                  <c:v>3.9459419031979449E-4</c:v>
                </c:pt>
                <c:pt idx="194">
                  <c:v>4.0782435676192918E-4</c:v>
                </c:pt>
                <c:pt idx="195">
                  <c:v>4.1500022644398743E-4</c:v>
                </c:pt>
                <c:pt idx="196">
                  <c:v>4.2545624549293897E-4</c:v>
                </c:pt>
                <c:pt idx="197">
                  <c:v>4.2946903686809243E-4</c:v>
                </c:pt>
                <c:pt idx="198">
                  <c:v>4.3330225309156479E-4</c:v>
                </c:pt>
                <c:pt idx="199">
                  <c:v>4.2113047112134016E-4</c:v>
                </c:pt>
                <c:pt idx="200">
                  <c:v>4.0988116365386727E-4</c:v>
                </c:pt>
                <c:pt idx="201">
                  <c:v>3.9722055248233716E-4</c:v>
                </c:pt>
                <c:pt idx="202">
                  <c:v>4.0544272672115336E-4</c:v>
                </c:pt>
                <c:pt idx="203">
                  <c:v>4.0982301691419961E-4</c:v>
                </c:pt>
                <c:pt idx="204">
                  <c:v>4.2950425965644358E-4</c:v>
                </c:pt>
                <c:pt idx="205">
                  <c:v>4.2198896193494434E-4</c:v>
                </c:pt>
                <c:pt idx="206">
                  <c:v>4.1831005714810984E-4</c:v>
                </c:pt>
                <c:pt idx="207">
                  <c:v>3.9087945633286707E-4</c:v>
                </c:pt>
                <c:pt idx="208">
                  <c:v>3.741196945361357E-4</c:v>
                </c:pt>
                <c:pt idx="209">
                  <c:v>3.6185737757815807E-4</c:v>
                </c:pt>
                <c:pt idx="210">
                  <c:v>3.5145966868060978E-4</c:v>
                </c:pt>
                <c:pt idx="211">
                  <c:v>3.5816923786160084E-4</c:v>
                </c:pt>
                <c:pt idx="212">
                  <c:v>3.6215650904456901E-4</c:v>
                </c:pt>
                <c:pt idx="213">
                  <c:v>3.607747353702841E-4</c:v>
                </c:pt>
                <c:pt idx="214">
                  <c:v>3.4998386022556282E-4</c:v>
                </c:pt>
              </c:numCache>
            </c:numRef>
          </c:val>
          <c:smooth val="0"/>
          <c:extLst>
            <c:ext xmlns:c16="http://schemas.microsoft.com/office/drawing/2014/chart" uri="{C3380CC4-5D6E-409C-BE32-E72D297353CC}">
              <c16:uniqueId val="{00000003-F2AF-4A2C-8D42-B46B36E78AA8}"/>
            </c:ext>
          </c:extLst>
        </c:ser>
        <c:dLbls>
          <c:showLegendKey val="0"/>
          <c:showVal val="0"/>
          <c:showCatName val="0"/>
          <c:showSerName val="0"/>
          <c:showPercent val="0"/>
          <c:showBubbleSize val="0"/>
        </c:dLbls>
        <c:smooth val="0"/>
        <c:axId val="1671097248"/>
        <c:axId val="1671106848"/>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max val="1.0000000000000002E-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vaccine rollou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ive counts so</a:t>
            </a:r>
            <a:r>
              <a:rPr lang="en-US" baseline="0"/>
              <a:t> you can see adoption of the doses over time. The big change was the boosters with over half the population getting the boosters from 11/8/21 to 1/31/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vaccine rollout'!$B$5:$B$7</c:f>
              <c:strCache>
                <c:ptCount val="1"/>
                <c:pt idx="0">
                  <c:v>Sum of Dead - 0</c:v>
                </c:pt>
              </c:strCache>
            </c:strRef>
          </c:tx>
          <c:spPr>
            <a:ln w="28575" cap="rnd">
              <a:solidFill>
                <a:schemeClr val="accent1"/>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B$8:$B$249</c:f>
              <c:numCache>
                <c:formatCode>General</c:formatCode>
                <c:ptCount val="241"/>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pt idx="218">
                  <c:v>390</c:v>
                </c:pt>
                <c:pt idx="219">
                  <c:v>376</c:v>
                </c:pt>
                <c:pt idx="220">
                  <c:v>396</c:v>
                </c:pt>
                <c:pt idx="221">
                  <c:v>406</c:v>
                </c:pt>
                <c:pt idx="222">
                  <c:v>401</c:v>
                </c:pt>
                <c:pt idx="223">
                  <c:v>350</c:v>
                </c:pt>
                <c:pt idx="224">
                  <c:v>404</c:v>
                </c:pt>
                <c:pt idx="225">
                  <c:v>375</c:v>
                </c:pt>
                <c:pt idx="226">
                  <c:v>341</c:v>
                </c:pt>
                <c:pt idx="227">
                  <c:v>411</c:v>
                </c:pt>
                <c:pt idx="228">
                  <c:v>355</c:v>
                </c:pt>
                <c:pt idx="229">
                  <c:v>349</c:v>
                </c:pt>
                <c:pt idx="230">
                  <c:v>367</c:v>
                </c:pt>
                <c:pt idx="231">
                  <c:v>321</c:v>
                </c:pt>
                <c:pt idx="232">
                  <c:v>308</c:v>
                </c:pt>
                <c:pt idx="233">
                  <c:v>302</c:v>
                </c:pt>
                <c:pt idx="234">
                  <c:v>298</c:v>
                </c:pt>
                <c:pt idx="235">
                  <c:v>214</c:v>
                </c:pt>
                <c:pt idx="236">
                  <c:v>182</c:v>
                </c:pt>
                <c:pt idx="237">
                  <c:v>132</c:v>
                </c:pt>
                <c:pt idx="238">
                  <c:v>148</c:v>
                </c:pt>
                <c:pt idx="239">
                  <c:v>62</c:v>
                </c:pt>
                <c:pt idx="240">
                  <c:v>12</c:v>
                </c:pt>
              </c:numCache>
            </c:numRef>
          </c:val>
          <c:smooth val="0"/>
          <c:extLst>
            <c:ext xmlns:c16="http://schemas.microsoft.com/office/drawing/2014/chart" uri="{C3380CC4-5D6E-409C-BE32-E72D297353CC}">
              <c16:uniqueId val="{00000000-7EDC-4610-9FDF-60D590923CC4}"/>
            </c:ext>
          </c:extLst>
        </c:ser>
        <c:ser>
          <c:idx val="1"/>
          <c:order val="1"/>
          <c:tx>
            <c:strRef>
              <c:f>'vaccine rollout'!$C$5:$C$7</c:f>
              <c:strCache>
                <c:ptCount val="1"/>
                <c:pt idx="0">
                  <c:v>Sum of Dead - 1</c:v>
                </c:pt>
              </c:strCache>
            </c:strRef>
          </c:tx>
          <c:spPr>
            <a:ln w="28575" cap="rnd">
              <a:solidFill>
                <a:schemeClr val="accent2"/>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pt idx="218">
                  <c:v>39</c:v>
                </c:pt>
                <c:pt idx="219">
                  <c:v>37</c:v>
                </c:pt>
                <c:pt idx="220">
                  <c:v>46</c:v>
                </c:pt>
                <c:pt idx="221">
                  <c:v>44</c:v>
                </c:pt>
                <c:pt idx="222">
                  <c:v>33</c:v>
                </c:pt>
                <c:pt idx="223">
                  <c:v>37</c:v>
                </c:pt>
                <c:pt idx="224">
                  <c:v>42</c:v>
                </c:pt>
                <c:pt idx="225">
                  <c:v>56</c:v>
                </c:pt>
                <c:pt idx="226">
                  <c:v>49</c:v>
                </c:pt>
                <c:pt idx="227">
                  <c:v>35</c:v>
                </c:pt>
                <c:pt idx="228">
                  <c:v>36</c:v>
                </c:pt>
                <c:pt idx="229">
                  <c:v>38</c:v>
                </c:pt>
                <c:pt idx="230">
                  <c:v>30</c:v>
                </c:pt>
                <c:pt idx="231">
                  <c:v>30</c:v>
                </c:pt>
                <c:pt idx="232">
                  <c:v>31</c:v>
                </c:pt>
                <c:pt idx="233">
                  <c:v>24</c:v>
                </c:pt>
                <c:pt idx="234">
                  <c:v>31</c:v>
                </c:pt>
                <c:pt idx="235">
                  <c:v>18</c:v>
                </c:pt>
                <c:pt idx="236">
                  <c:v>23</c:v>
                </c:pt>
                <c:pt idx="237">
                  <c:v>17</c:v>
                </c:pt>
                <c:pt idx="238">
                  <c:v>12</c:v>
                </c:pt>
                <c:pt idx="239">
                  <c:v>5</c:v>
                </c:pt>
                <c:pt idx="240">
                  <c:v>1</c:v>
                </c:pt>
              </c:numCache>
            </c:numRef>
          </c:val>
          <c:smooth val="0"/>
          <c:extLst>
            <c:ext xmlns:c16="http://schemas.microsoft.com/office/drawing/2014/chart" uri="{C3380CC4-5D6E-409C-BE32-E72D297353CC}">
              <c16:uniqueId val="{00000001-7EDC-4610-9FDF-60D590923CC4}"/>
            </c:ext>
          </c:extLst>
        </c:ser>
        <c:ser>
          <c:idx val="2"/>
          <c:order val="2"/>
          <c:tx>
            <c:strRef>
              <c:f>'vaccine rollout'!$D$5:$D$7</c:f>
              <c:strCache>
                <c:ptCount val="1"/>
                <c:pt idx="0">
                  <c:v>Sum of Dead - 2</c:v>
                </c:pt>
              </c:strCache>
            </c:strRef>
          </c:tx>
          <c:spPr>
            <a:ln w="28575" cap="rnd">
              <a:solidFill>
                <a:schemeClr val="accent3"/>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pt idx="218">
                  <c:v>241</c:v>
                </c:pt>
                <c:pt idx="219">
                  <c:v>248</c:v>
                </c:pt>
                <c:pt idx="220">
                  <c:v>267</c:v>
                </c:pt>
                <c:pt idx="221">
                  <c:v>232</c:v>
                </c:pt>
                <c:pt idx="222">
                  <c:v>220</c:v>
                </c:pt>
                <c:pt idx="223">
                  <c:v>224</c:v>
                </c:pt>
                <c:pt idx="224">
                  <c:v>270</c:v>
                </c:pt>
                <c:pt idx="225">
                  <c:v>238</c:v>
                </c:pt>
                <c:pt idx="226">
                  <c:v>197</c:v>
                </c:pt>
                <c:pt idx="227">
                  <c:v>228</c:v>
                </c:pt>
                <c:pt idx="228">
                  <c:v>192</c:v>
                </c:pt>
                <c:pt idx="229">
                  <c:v>216</c:v>
                </c:pt>
                <c:pt idx="230">
                  <c:v>219</c:v>
                </c:pt>
                <c:pt idx="231">
                  <c:v>196</c:v>
                </c:pt>
                <c:pt idx="232">
                  <c:v>174</c:v>
                </c:pt>
                <c:pt idx="233">
                  <c:v>179</c:v>
                </c:pt>
                <c:pt idx="234">
                  <c:v>185</c:v>
                </c:pt>
                <c:pt idx="235">
                  <c:v>126</c:v>
                </c:pt>
                <c:pt idx="236">
                  <c:v>125</c:v>
                </c:pt>
                <c:pt idx="237">
                  <c:v>107</c:v>
                </c:pt>
                <c:pt idx="238">
                  <c:v>70</c:v>
                </c:pt>
                <c:pt idx="239">
                  <c:v>41</c:v>
                </c:pt>
                <c:pt idx="240">
                  <c:v>5</c:v>
                </c:pt>
              </c:numCache>
            </c:numRef>
          </c:val>
          <c:smooth val="0"/>
          <c:extLst>
            <c:ext xmlns:c16="http://schemas.microsoft.com/office/drawing/2014/chart" uri="{C3380CC4-5D6E-409C-BE32-E72D297353CC}">
              <c16:uniqueId val="{00000002-7EDC-4610-9FDF-60D590923CC4}"/>
            </c:ext>
          </c:extLst>
        </c:ser>
        <c:ser>
          <c:idx val="3"/>
          <c:order val="3"/>
          <c:tx>
            <c:strRef>
              <c:f>'vaccine rollout'!$E$5:$E$7</c:f>
              <c:strCache>
                <c:ptCount val="1"/>
                <c:pt idx="0">
                  <c:v>Sum of Dead - 3</c:v>
                </c:pt>
              </c:strCache>
            </c:strRef>
          </c:tx>
          <c:spPr>
            <a:ln w="28575" cap="rnd">
              <a:solidFill>
                <a:schemeClr val="accent4"/>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pt idx="218">
                  <c:v>841</c:v>
                </c:pt>
                <c:pt idx="219">
                  <c:v>858</c:v>
                </c:pt>
                <c:pt idx="220">
                  <c:v>884</c:v>
                </c:pt>
                <c:pt idx="221">
                  <c:v>845</c:v>
                </c:pt>
                <c:pt idx="222">
                  <c:v>837</c:v>
                </c:pt>
                <c:pt idx="223">
                  <c:v>827</c:v>
                </c:pt>
                <c:pt idx="224">
                  <c:v>853</c:v>
                </c:pt>
                <c:pt idx="225">
                  <c:v>856</c:v>
                </c:pt>
                <c:pt idx="226">
                  <c:v>696</c:v>
                </c:pt>
                <c:pt idx="227">
                  <c:v>813</c:v>
                </c:pt>
                <c:pt idx="228">
                  <c:v>739</c:v>
                </c:pt>
                <c:pt idx="229">
                  <c:v>800</c:v>
                </c:pt>
                <c:pt idx="230">
                  <c:v>749</c:v>
                </c:pt>
                <c:pt idx="231">
                  <c:v>719</c:v>
                </c:pt>
                <c:pt idx="232">
                  <c:v>650</c:v>
                </c:pt>
                <c:pt idx="233">
                  <c:v>680</c:v>
                </c:pt>
                <c:pt idx="234">
                  <c:v>637</c:v>
                </c:pt>
                <c:pt idx="235">
                  <c:v>412</c:v>
                </c:pt>
                <c:pt idx="236">
                  <c:v>435</c:v>
                </c:pt>
                <c:pt idx="237">
                  <c:v>325</c:v>
                </c:pt>
                <c:pt idx="238">
                  <c:v>292</c:v>
                </c:pt>
                <c:pt idx="239">
                  <c:v>121</c:v>
                </c:pt>
                <c:pt idx="240">
                  <c:v>16</c:v>
                </c:pt>
              </c:numCache>
            </c:numRef>
          </c:val>
          <c:smooth val="0"/>
          <c:extLst>
            <c:ext xmlns:c16="http://schemas.microsoft.com/office/drawing/2014/chart" uri="{C3380CC4-5D6E-409C-BE32-E72D297353CC}">
              <c16:uniqueId val="{00000003-7EDC-4610-9FDF-60D590923CC4}"/>
            </c:ext>
          </c:extLst>
        </c:ser>
        <c:ser>
          <c:idx val="4"/>
          <c:order val="4"/>
          <c:tx>
            <c:strRef>
              <c:f>'vaccine rollout'!$F$5:$F$7</c:f>
              <c:strCache>
                <c:ptCount val="1"/>
                <c:pt idx="0">
                  <c:v>Sum of Dead - 4</c:v>
                </c:pt>
              </c:strCache>
            </c:strRef>
          </c:tx>
          <c:spPr>
            <a:ln w="28575" cap="rnd">
              <a:solidFill>
                <a:schemeClr val="accent5"/>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pt idx="218">
                  <c:v>328</c:v>
                </c:pt>
                <c:pt idx="219">
                  <c:v>331</c:v>
                </c:pt>
                <c:pt idx="220">
                  <c:v>334</c:v>
                </c:pt>
                <c:pt idx="221">
                  <c:v>352</c:v>
                </c:pt>
                <c:pt idx="222">
                  <c:v>346</c:v>
                </c:pt>
                <c:pt idx="223">
                  <c:v>328</c:v>
                </c:pt>
                <c:pt idx="224">
                  <c:v>383</c:v>
                </c:pt>
                <c:pt idx="225">
                  <c:v>404</c:v>
                </c:pt>
                <c:pt idx="226">
                  <c:v>297</c:v>
                </c:pt>
                <c:pt idx="227">
                  <c:v>339</c:v>
                </c:pt>
                <c:pt idx="228">
                  <c:v>286</c:v>
                </c:pt>
                <c:pt idx="229">
                  <c:v>290</c:v>
                </c:pt>
                <c:pt idx="230">
                  <c:v>285</c:v>
                </c:pt>
                <c:pt idx="231">
                  <c:v>315</c:v>
                </c:pt>
                <c:pt idx="232">
                  <c:v>276</c:v>
                </c:pt>
                <c:pt idx="233">
                  <c:v>266</c:v>
                </c:pt>
                <c:pt idx="234">
                  <c:v>291</c:v>
                </c:pt>
                <c:pt idx="235">
                  <c:v>185</c:v>
                </c:pt>
                <c:pt idx="236">
                  <c:v>177</c:v>
                </c:pt>
                <c:pt idx="237">
                  <c:v>118</c:v>
                </c:pt>
                <c:pt idx="238">
                  <c:v>110</c:v>
                </c:pt>
                <c:pt idx="239">
                  <c:v>46</c:v>
                </c:pt>
                <c:pt idx="240">
                  <c:v>14</c:v>
                </c:pt>
              </c:numCache>
            </c:numRef>
          </c:val>
          <c:smooth val="0"/>
          <c:extLst>
            <c:ext xmlns:c16="http://schemas.microsoft.com/office/drawing/2014/chart" uri="{C3380CC4-5D6E-409C-BE32-E72D297353CC}">
              <c16:uniqueId val="{00000004-7EDC-4610-9FDF-60D590923CC4}"/>
            </c:ext>
          </c:extLst>
        </c:ser>
        <c:ser>
          <c:idx val="5"/>
          <c:order val="5"/>
          <c:tx>
            <c:strRef>
              <c:f>'vaccine rollout'!$G$5:$G$7</c:f>
              <c:strCache>
                <c:ptCount val="1"/>
                <c:pt idx="0">
                  <c:v>Sum of Alive - 0</c:v>
                </c:pt>
              </c:strCache>
            </c:strRef>
          </c:tx>
          <c:spPr>
            <a:ln w="28575" cap="rnd">
              <a:solidFill>
                <a:schemeClr val="accent6"/>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G$8:$G$249</c:f>
              <c:numCache>
                <c:formatCode>General</c:formatCode>
                <c:ptCount val="241"/>
                <c:pt idx="0">
                  <c:v>10959051</c:v>
                </c:pt>
                <c:pt idx="1">
                  <c:v>10956784</c:v>
                </c:pt>
                <c:pt idx="2">
                  <c:v>10954504</c:v>
                </c:pt>
                <c:pt idx="3">
                  <c:v>10952191</c:v>
                </c:pt>
                <c:pt idx="4">
                  <c:v>10949911</c:v>
                </c:pt>
                <c:pt idx="5">
                  <c:v>10947597</c:v>
                </c:pt>
                <c:pt idx="6">
                  <c:v>10945358</c:v>
                </c:pt>
                <c:pt idx="7">
                  <c:v>10943245</c:v>
                </c:pt>
                <c:pt idx="8">
                  <c:v>10941220</c:v>
                </c:pt>
                <c:pt idx="9">
                  <c:v>10939119</c:v>
                </c:pt>
                <c:pt idx="10">
                  <c:v>10937126</c:v>
                </c:pt>
                <c:pt idx="11">
                  <c:v>10935109</c:v>
                </c:pt>
                <c:pt idx="12">
                  <c:v>10933206</c:v>
                </c:pt>
                <c:pt idx="13">
                  <c:v>10931287</c:v>
                </c:pt>
                <c:pt idx="14">
                  <c:v>10929158</c:v>
                </c:pt>
                <c:pt idx="15">
                  <c:v>10927179</c:v>
                </c:pt>
                <c:pt idx="16">
                  <c:v>10925170</c:v>
                </c:pt>
                <c:pt idx="17">
                  <c:v>10923105</c:v>
                </c:pt>
                <c:pt idx="18">
                  <c:v>10921007</c:v>
                </c:pt>
                <c:pt idx="19">
                  <c:v>10919029</c:v>
                </c:pt>
                <c:pt idx="20">
                  <c:v>10917058</c:v>
                </c:pt>
                <c:pt idx="21">
                  <c:v>10914967</c:v>
                </c:pt>
                <c:pt idx="22">
                  <c:v>10912773</c:v>
                </c:pt>
                <c:pt idx="23">
                  <c:v>10910630</c:v>
                </c:pt>
                <c:pt idx="24">
                  <c:v>10908451</c:v>
                </c:pt>
                <c:pt idx="25">
                  <c:v>10906364</c:v>
                </c:pt>
                <c:pt idx="26">
                  <c:v>10904352</c:v>
                </c:pt>
                <c:pt idx="27">
                  <c:v>10902341</c:v>
                </c:pt>
                <c:pt idx="28">
                  <c:v>10900274</c:v>
                </c:pt>
                <c:pt idx="29">
                  <c:v>10898084</c:v>
                </c:pt>
                <c:pt idx="30">
                  <c:v>10895700</c:v>
                </c:pt>
                <c:pt idx="31">
                  <c:v>10893334</c:v>
                </c:pt>
                <c:pt idx="32">
                  <c:v>10890754</c:v>
                </c:pt>
                <c:pt idx="33">
                  <c:v>10887828</c:v>
                </c:pt>
                <c:pt idx="34">
                  <c:v>10884193</c:v>
                </c:pt>
                <c:pt idx="35">
                  <c:v>10879999</c:v>
                </c:pt>
                <c:pt idx="36">
                  <c:v>10875771</c:v>
                </c:pt>
                <c:pt idx="37">
                  <c:v>10871923</c:v>
                </c:pt>
                <c:pt idx="38">
                  <c:v>10868529</c:v>
                </c:pt>
                <c:pt idx="39">
                  <c:v>10865389</c:v>
                </c:pt>
                <c:pt idx="40">
                  <c:v>10862309</c:v>
                </c:pt>
                <c:pt idx="41">
                  <c:v>10859239</c:v>
                </c:pt>
                <c:pt idx="42">
                  <c:v>10856010</c:v>
                </c:pt>
                <c:pt idx="43">
                  <c:v>10851518</c:v>
                </c:pt>
                <c:pt idx="44">
                  <c:v>10834940</c:v>
                </c:pt>
                <c:pt idx="45">
                  <c:v>10795333</c:v>
                </c:pt>
                <c:pt idx="46">
                  <c:v>10719539</c:v>
                </c:pt>
                <c:pt idx="47">
                  <c:v>10641207</c:v>
                </c:pt>
                <c:pt idx="48">
                  <c:v>10593969</c:v>
                </c:pt>
                <c:pt idx="49">
                  <c:v>10566271</c:v>
                </c:pt>
                <c:pt idx="50">
                  <c:v>10532566</c:v>
                </c:pt>
                <c:pt idx="51">
                  <c:v>10477235</c:v>
                </c:pt>
                <c:pt idx="52">
                  <c:v>10397464</c:v>
                </c:pt>
                <c:pt idx="53">
                  <c:v>10230384</c:v>
                </c:pt>
                <c:pt idx="54">
                  <c:v>10006686</c:v>
                </c:pt>
                <c:pt idx="55">
                  <c:v>9803596</c:v>
                </c:pt>
                <c:pt idx="56">
                  <c:v>9657444</c:v>
                </c:pt>
                <c:pt idx="57">
                  <c:v>9548856</c:v>
                </c:pt>
                <c:pt idx="58">
                  <c:v>9400680</c:v>
                </c:pt>
                <c:pt idx="59">
                  <c:v>9162969</c:v>
                </c:pt>
                <c:pt idx="60">
                  <c:v>8889886</c:v>
                </c:pt>
                <c:pt idx="61">
                  <c:v>8564558</c:v>
                </c:pt>
                <c:pt idx="62">
                  <c:v>8144474</c:v>
                </c:pt>
                <c:pt idx="63">
                  <c:v>7692792</c:v>
                </c:pt>
                <c:pt idx="64">
                  <c:v>7270204</c:v>
                </c:pt>
                <c:pt idx="65">
                  <c:v>6927200</c:v>
                </c:pt>
                <c:pt idx="66">
                  <c:v>6565586</c:v>
                </c:pt>
                <c:pt idx="67">
                  <c:v>6215394</c:v>
                </c:pt>
                <c:pt idx="68">
                  <c:v>5962592</c:v>
                </c:pt>
                <c:pt idx="69">
                  <c:v>5773483</c:v>
                </c:pt>
                <c:pt idx="70">
                  <c:v>5621772</c:v>
                </c:pt>
                <c:pt idx="71">
                  <c:v>5509467</c:v>
                </c:pt>
                <c:pt idx="72">
                  <c:v>5354435</c:v>
                </c:pt>
                <c:pt idx="73">
                  <c:v>5225575</c:v>
                </c:pt>
                <c:pt idx="74">
                  <c:v>5096628</c:v>
                </c:pt>
                <c:pt idx="75">
                  <c:v>5000369</c:v>
                </c:pt>
                <c:pt idx="76">
                  <c:v>4935450</c:v>
                </c:pt>
                <c:pt idx="77">
                  <c:v>4879594</c:v>
                </c:pt>
                <c:pt idx="78">
                  <c:v>4825536</c:v>
                </c:pt>
                <c:pt idx="79">
                  <c:v>4782027</c:v>
                </c:pt>
                <c:pt idx="80">
                  <c:v>4747518</c:v>
                </c:pt>
                <c:pt idx="81">
                  <c:v>4715957</c:v>
                </c:pt>
                <c:pt idx="82">
                  <c:v>4689671</c:v>
                </c:pt>
                <c:pt idx="83">
                  <c:v>4670207</c:v>
                </c:pt>
                <c:pt idx="84">
                  <c:v>4649378</c:v>
                </c:pt>
                <c:pt idx="85">
                  <c:v>4627484</c:v>
                </c:pt>
                <c:pt idx="86">
                  <c:v>4589386</c:v>
                </c:pt>
                <c:pt idx="87">
                  <c:v>4525169</c:v>
                </c:pt>
                <c:pt idx="88">
                  <c:v>4424711</c:v>
                </c:pt>
                <c:pt idx="89">
                  <c:v>4332253</c:v>
                </c:pt>
                <c:pt idx="90">
                  <c:v>4234839</c:v>
                </c:pt>
                <c:pt idx="91">
                  <c:v>4125509</c:v>
                </c:pt>
                <c:pt idx="92">
                  <c:v>4057619</c:v>
                </c:pt>
                <c:pt idx="93">
                  <c:v>4015090</c:v>
                </c:pt>
                <c:pt idx="94">
                  <c:v>3978819</c:v>
                </c:pt>
                <c:pt idx="95">
                  <c:v>3963191</c:v>
                </c:pt>
                <c:pt idx="96">
                  <c:v>3950796</c:v>
                </c:pt>
                <c:pt idx="97">
                  <c:v>3928419</c:v>
                </c:pt>
                <c:pt idx="98">
                  <c:v>3908029</c:v>
                </c:pt>
                <c:pt idx="99">
                  <c:v>3892996</c:v>
                </c:pt>
                <c:pt idx="100">
                  <c:v>3882940</c:v>
                </c:pt>
                <c:pt idx="101">
                  <c:v>3876374</c:v>
                </c:pt>
                <c:pt idx="102">
                  <c:v>3872675</c:v>
                </c:pt>
                <c:pt idx="103">
                  <c:v>3869944</c:v>
                </c:pt>
                <c:pt idx="104">
                  <c:v>3867660</c:v>
                </c:pt>
                <c:pt idx="105">
                  <c:v>3865503</c:v>
                </c:pt>
                <c:pt idx="106">
                  <c:v>3862797</c:v>
                </c:pt>
                <c:pt idx="107">
                  <c:v>3860538</c:v>
                </c:pt>
                <c:pt idx="108">
                  <c:v>3858543</c:v>
                </c:pt>
                <c:pt idx="109">
                  <c:v>3856493</c:v>
                </c:pt>
                <c:pt idx="110">
                  <c:v>3854768</c:v>
                </c:pt>
                <c:pt idx="111">
                  <c:v>3853400</c:v>
                </c:pt>
                <c:pt idx="112">
                  <c:v>3852015</c:v>
                </c:pt>
                <c:pt idx="113">
                  <c:v>3850515</c:v>
                </c:pt>
                <c:pt idx="114">
                  <c:v>3849100</c:v>
                </c:pt>
                <c:pt idx="115">
                  <c:v>3847739</c:v>
                </c:pt>
                <c:pt idx="116">
                  <c:v>3846501</c:v>
                </c:pt>
                <c:pt idx="117">
                  <c:v>3845314</c:v>
                </c:pt>
                <c:pt idx="118">
                  <c:v>3844236</c:v>
                </c:pt>
                <c:pt idx="119">
                  <c:v>3843244</c:v>
                </c:pt>
                <c:pt idx="120">
                  <c:v>3842381</c:v>
                </c:pt>
                <c:pt idx="121">
                  <c:v>3841519</c:v>
                </c:pt>
                <c:pt idx="122">
                  <c:v>3840543</c:v>
                </c:pt>
                <c:pt idx="123">
                  <c:v>3839713</c:v>
                </c:pt>
                <c:pt idx="124">
                  <c:v>3838593</c:v>
                </c:pt>
                <c:pt idx="125">
                  <c:v>3837468</c:v>
                </c:pt>
                <c:pt idx="126">
                  <c:v>3836300</c:v>
                </c:pt>
                <c:pt idx="127">
                  <c:v>3835160</c:v>
                </c:pt>
                <c:pt idx="128">
                  <c:v>3834072</c:v>
                </c:pt>
                <c:pt idx="129">
                  <c:v>3833061</c:v>
                </c:pt>
                <c:pt idx="130">
                  <c:v>3832019</c:v>
                </c:pt>
                <c:pt idx="131">
                  <c:v>3831108</c:v>
                </c:pt>
                <c:pt idx="132">
                  <c:v>3830096</c:v>
                </c:pt>
                <c:pt idx="133">
                  <c:v>3829104</c:v>
                </c:pt>
                <c:pt idx="134">
                  <c:v>3828142</c:v>
                </c:pt>
                <c:pt idx="135">
                  <c:v>3827258</c:v>
                </c:pt>
                <c:pt idx="136">
                  <c:v>3826175</c:v>
                </c:pt>
                <c:pt idx="137">
                  <c:v>3825151</c:v>
                </c:pt>
                <c:pt idx="138">
                  <c:v>3824275</c:v>
                </c:pt>
                <c:pt idx="139">
                  <c:v>3823492</c:v>
                </c:pt>
                <c:pt idx="140">
                  <c:v>3822674</c:v>
                </c:pt>
                <c:pt idx="141">
                  <c:v>3821895</c:v>
                </c:pt>
                <c:pt idx="142">
                  <c:v>3821189</c:v>
                </c:pt>
                <c:pt idx="143">
                  <c:v>3820641</c:v>
                </c:pt>
                <c:pt idx="144">
                  <c:v>3820055</c:v>
                </c:pt>
                <c:pt idx="145">
                  <c:v>3819449</c:v>
                </c:pt>
                <c:pt idx="146">
                  <c:v>3818833</c:v>
                </c:pt>
                <c:pt idx="147">
                  <c:v>3818130</c:v>
                </c:pt>
                <c:pt idx="148">
                  <c:v>3817353</c:v>
                </c:pt>
                <c:pt idx="149">
                  <c:v>3816675</c:v>
                </c:pt>
                <c:pt idx="150">
                  <c:v>3816043</c:v>
                </c:pt>
                <c:pt idx="151">
                  <c:v>3815459</c:v>
                </c:pt>
                <c:pt idx="152">
                  <c:v>3814948</c:v>
                </c:pt>
                <c:pt idx="153">
                  <c:v>3814390</c:v>
                </c:pt>
                <c:pt idx="154">
                  <c:v>3813846</c:v>
                </c:pt>
                <c:pt idx="155">
                  <c:v>3813297</c:v>
                </c:pt>
                <c:pt idx="156">
                  <c:v>3812773</c:v>
                </c:pt>
                <c:pt idx="157">
                  <c:v>3812230</c:v>
                </c:pt>
                <c:pt idx="158">
                  <c:v>3811717</c:v>
                </c:pt>
                <c:pt idx="159">
                  <c:v>3811201</c:v>
                </c:pt>
                <c:pt idx="160">
                  <c:v>3810675</c:v>
                </c:pt>
                <c:pt idx="161">
                  <c:v>3810132</c:v>
                </c:pt>
                <c:pt idx="162">
                  <c:v>3809627</c:v>
                </c:pt>
                <c:pt idx="163">
                  <c:v>3809126</c:v>
                </c:pt>
                <c:pt idx="164">
                  <c:v>3808658</c:v>
                </c:pt>
                <c:pt idx="165">
                  <c:v>3808201</c:v>
                </c:pt>
                <c:pt idx="166">
                  <c:v>3807709</c:v>
                </c:pt>
                <c:pt idx="167">
                  <c:v>3807285</c:v>
                </c:pt>
                <c:pt idx="168">
                  <c:v>3806827</c:v>
                </c:pt>
                <c:pt idx="169">
                  <c:v>3806399</c:v>
                </c:pt>
                <c:pt idx="170">
                  <c:v>3805958</c:v>
                </c:pt>
                <c:pt idx="171">
                  <c:v>3805481</c:v>
                </c:pt>
                <c:pt idx="172">
                  <c:v>3805034</c:v>
                </c:pt>
                <c:pt idx="173">
                  <c:v>3804536</c:v>
                </c:pt>
                <c:pt idx="174">
                  <c:v>3804109</c:v>
                </c:pt>
                <c:pt idx="175">
                  <c:v>3803671</c:v>
                </c:pt>
                <c:pt idx="176">
                  <c:v>3803213</c:v>
                </c:pt>
                <c:pt idx="177">
                  <c:v>3802767</c:v>
                </c:pt>
                <c:pt idx="178">
                  <c:v>3802366</c:v>
                </c:pt>
                <c:pt idx="179">
                  <c:v>3801943</c:v>
                </c:pt>
                <c:pt idx="180">
                  <c:v>3801484</c:v>
                </c:pt>
                <c:pt idx="181">
                  <c:v>3800962</c:v>
                </c:pt>
                <c:pt idx="182">
                  <c:v>3800486</c:v>
                </c:pt>
                <c:pt idx="183">
                  <c:v>3800096</c:v>
                </c:pt>
                <c:pt idx="184">
                  <c:v>3799663</c:v>
                </c:pt>
                <c:pt idx="185">
                  <c:v>3799222</c:v>
                </c:pt>
                <c:pt idx="186">
                  <c:v>3798750</c:v>
                </c:pt>
                <c:pt idx="187">
                  <c:v>3798298</c:v>
                </c:pt>
                <c:pt idx="188">
                  <c:v>3797788</c:v>
                </c:pt>
                <c:pt idx="189">
                  <c:v>3797315</c:v>
                </c:pt>
                <c:pt idx="190">
                  <c:v>3796834</c:v>
                </c:pt>
                <c:pt idx="191">
                  <c:v>3796371</c:v>
                </c:pt>
                <c:pt idx="192">
                  <c:v>3795866</c:v>
                </c:pt>
                <c:pt idx="193">
                  <c:v>3795379</c:v>
                </c:pt>
                <c:pt idx="194">
                  <c:v>3794830</c:v>
                </c:pt>
                <c:pt idx="195">
                  <c:v>3794330</c:v>
                </c:pt>
                <c:pt idx="196">
                  <c:v>3793780</c:v>
                </c:pt>
                <c:pt idx="197">
                  <c:v>3793194</c:v>
                </c:pt>
                <c:pt idx="198">
                  <c:v>3792695</c:v>
                </c:pt>
                <c:pt idx="199">
                  <c:v>3792099</c:v>
                </c:pt>
                <c:pt idx="200">
                  <c:v>3791546</c:v>
                </c:pt>
                <c:pt idx="201">
                  <c:v>3790983</c:v>
                </c:pt>
                <c:pt idx="202">
                  <c:v>3790506</c:v>
                </c:pt>
                <c:pt idx="203">
                  <c:v>3789991</c:v>
                </c:pt>
                <c:pt idx="204">
                  <c:v>3789456</c:v>
                </c:pt>
                <c:pt idx="205">
                  <c:v>3788954</c:v>
                </c:pt>
                <c:pt idx="206">
                  <c:v>3788441</c:v>
                </c:pt>
                <c:pt idx="207">
                  <c:v>3787977</c:v>
                </c:pt>
                <c:pt idx="208">
                  <c:v>3787535</c:v>
                </c:pt>
                <c:pt idx="209">
                  <c:v>3787128</c:v>
                </c:pt>
                <c:pt idx="210">
                  <c:v>3786665</c:v>
                </c:pt>
                <c:pt idx="211">
                  <c:v>3786209</c:v>
                </c:pt>
                <c:pt idx="212">
                  <c:v>3785798</c:v>
                </c:pt>
                <c:pt idx="213">
                  <c:v>3785368</c:v>
                </c:pt>
                <c:pt idx="214">
                  <c:v>3784967</c:v>
                </c:pt>
                <c:pt idx="215">
                  <c:v>3784558</c:v>
                </c:pt>
                <c:pt idx="216">
                  <c:v>3784123</c:v>
                </c:pt>
                <c:pt idx="217">
                  <c:v>3783747</c:v>
                </c:pt>
                <c:pt idx="218">
                  <c:v>3783351</c:v>
                </c:pt>
                <c:pt idx="219">
                  <c:v>3782961</c:v>
                </c:pt>
                <c:pt idx="220">
                  <c:v>3782585</c:v>
                </c:pt>
                <c:pt idx="221">
                  <c:v>3782189</c:v>
                </c:pt>
                <c:pt idx="222">
                  <c:v>3781783</c:v>
                </c:pt>
                <c:pt idx="223">
                  <c:v>3781382</c:v>
                </c:pt>
                <c:pt idx="224">
                  <c:v>3781032</c:v>
                </c:pt>
                <c:pt idx="225">
                  <c:v>3780628</c:v>
                </c:pt>
                <c:pt idx="226">
                  <c:v>3780253</c:v>
                </c:pt>
                <c:pt idx="227">
                  <c:v>3779912</c:v>
                </c:pt>
                <c:pt idx="228">
                  <c:v>3779501</c:v>
                </c:pt>
                <c:pt idx="229">
                  <c:v>3779146</c:v>
                </c:pt>
                <c:pt idx="230">
                  <c:v>3778797</c:v>
                </c:pt>
                <c:pt idx="231">
                  <c:v>3778430</c:v>
                </c:pt>
                <c:pt idx="232">
                  <c:v>3778109</c:v>
                </c:pt>
                <c:pt idx="233">
                  <c:v>3777801</c:v>
                </c:pt>
                <c:pt idx="234">
                  <c:v>3777499</c:v>
                </c:pt>
                <c:pt idx="235">
                  <c:v>3777201</c:v>
                </c:pt>
                <c:pt idx="236">
                  <c:v>3776987</c:v>
                </c:pt>
                <c:pt idx="237">
                  <c:v>3776805</c:v>
                </c:pt>
                <c:pt idx="238">
                  <c:v>3776673</c:v>
                </c:pt>
                <c:pt idx="239">
                  <c:v>3776525</c:v>
                </c:pt>
                <c:pt idx="240">
                  <c:v>3776463</c:v>
                </c:pt>
              </c:numCache>
            </c:numRef>
          </c:val>
          <c:smooth val="0"/>
          <c:extLst>
            <c:ext xmlns:c16="http://schemas.microsoft.com/office/drawing/2014/chart" uri="{C3380CC4-5D6E-409C-BE32-E72D297353CC}">
              <c16:uniqueId val="{00000005-7EDC-4610-9FDF-60D590923CC4}"/>
            </c:ext>
          </c:extLst>
        </c:ser>
        <c:ser>
          <c:idx val="6"/>
          <c:order val="6"/>
          <c:tx>
            <c:strRef>
              <c:f>'vaccine rollout'!$H$5:$H$7</c:f>
              <c:strCache>
                <c:ptCount val="1"/>
                <c:pt idx="0">
                  <c:v>Sum of Alive - 1</c:v>
                </c:pt>
              </c:strCache>
            </c:strRef>
          </c:tx>
          <c:spPr>
            <a:ln w="28575" cap="rnd">
              <a:solidFill>
                <a:schemeClr val="accent1">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H$8:$H$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288</c:v>
                </c:pt>
                <c:pt idx="44">
                  <c:v>14358</c:v>
                </c:pt>
                <c:pt idx="45">
                  <c:v>50123</c:v>
                </c:pt>
                <c:pt idx="46">
                  <c:v>121537</c:v>
                </c:pt>
                <c:pt idx="47">
                  <c:v>184535</c:v>
                </c:pt>
                <c:pt idx="48">
                  <c:v>200592</c:v>
                </c:pt>
                <c:pt idx="49">
                  <c:v>167343</c:v>
                </c:pt>
                <c:pt idx="50">
                  <c:v>125826</c:v>
                </c:pt>
                <c:pt idx="51">
                  <c:v>133379</c:v>
                </c:pt>
                <c:pt idx="52">
                  <c:v>178564</c:v>
                </c:pt>
                <c:pt idx="53">
                  <c:v>318570</c:v>
                </c:pt>
                <c:pt idx="54">
                  <c:v>500929</c:v>
                </c:pt>
                <c:pt idx="55">
                  <c:v>640995</c:v>
                </c:pt>
                <c:pt idx="56">
                  <c:v>697990</c:v>
                </c:pt>
                <c:pt idx="57">
                  <c:v>668939</c:v>
                </c:pt>
                <c:pt idx="58">
                  <c:v>669328</c:v>
                </c:pt>
                <c:pt idx="59">
                  <c:v>760867</c:v>
                </c:pt>
                <c:pt idx="60">
                  <c:v>947730</c:v>
                </c:pt>
                <c:pt idx="61">
                  <c:v>1211618</c:v>
                </c:pt>
                <c:pt idx="62">
                  <c:v>1591766</c:v>
                </c:pt>
                <c:pt idx="63">
                  <c:v>2003680</c:v>
                </c:pt>
                <c:pt idx="64">
                  <c:v>2320923</c:v>
                </c:pt>
                <c:pt idx="65">
                  <c:v>2439298</c:v>
                </c:pt>
                <c:pt idx="66">
                  <c:v>2510207</c:v>
                </c:pt>
                <c:pt idx="67">
                  <c:v>2519532</c:v>
                </c:pt>
                <c:pt idx="68">
                  <c:v>2340500</c:v>
                </c:pt>
                <c:pt idx="69">
                  <c:v>2052623</c:v>
                </c:pt>
                <c:pt idx="70">
                  <c:v>1718450</c:v>
                </c:pt>
                <c:pt idx="71">
                  <c:v>1509900</c:v>
                </c:pt>
                <c:pt idx="72">
                  <c:v>1267466</c:v>
                </c:pt>
                <c:pt idx="73">
                  <c:v>1049066</c:v>
                </c:pt>
                <c:pt idx="74">
                  <c:v>934325</c:v>
                </c:pt>
                <c:pt idx="75">
                  <c:v>816401</c:v>
                </c:pt>
                <c:pt idx="76">
                  <c:v>666702</c:v>
                </c:pt>
                <c:pt idx="77">
                  <c:v>530764</c:v>
                </c:pt>
                <c:pt idx="78">
                  <c:v>429335</c:v>
                </c:pt>
                <c:pt idx="79">
                  <c:v>390948</c:v>
                </c:pt>
                <c:pt idx="80">
                  <c:v>372841</c:v>
                </c:pt>
                <c:pt idx="81">
                  <c:v>361555</c:v>
                </c:pt>
                <c:pt idx="82">
                  <c:v>352981</c:v>
                </c:pt>
                <c:pt idx="83">
                  <c:v>343960</c:v>
                </c:pt>
                <c:pt idx="84">
                  <c:v>339178</c:v>
                </c:pt>
                <c:pt idx="85">
                  <c:v>339664</c:v>
                </c:pt>
                <c:pt idx="86">
                  <c:v>361121</c:v>
                </c:pt>
                <c:pt idx="87">
                  <c:v>409836</c:v>
                </c:pt>
                <c:pt idx="88">
                  <c:v>490743</c:v>
                </c:pt>
                <c:pt idx="89">
                  <c:v>557326</c:v>
                </c:pt>
                <c:pt idx="90">
                  <c:v>614805</c:v>
                </c:pt>
                <c:pt idx="91">
                  <c:v>658157</c:v>
                </c:pt>
                <c:pt idx="92">
                  <c:v>663528</c:v>
                </c:pt>
                <c:pt idx="93">
                  <c:v>639357</c:v>
                </c:pt>
                <c:pt idx="94">
                  <c:v>596060</c:v>
                </c:pt>
                <c:pt idx="95">
                  <c:v>566505</c:v>
                </c:pt>
                <c:pt idx="96">
                  <c:v>544744</c:v>
                </c:pt>
                <c:pt idx="97">
                  <c:v>522140</c:v>
                </c:pt>
                <c:pt idx="98">
                  <c:v>520149</c:v>
                </c:pt>
                <c:pt idx="99">
                  <c:v>520544</c:v>
                </c:pt>
                <c:pt idx="100">
                  <c:v>513330</c:v>
                </c:pt>
                <c:pt idx="101">
                  <c:v>503935</c:v>
                </c:pt>
                <c:pt idx="102">
                  <c:v>495139</c:v>
                </c:pt>
                <c:pt idx="103">
                  <c:v>488857</c:v>
                </c:pt>
                <c:pt idx="104">
                  <c:v>484315</c:v>
                </c:pt>
                <c:pt idx="105">
                  <c:v>482376</c:v>
                </c:pt>
                <c:pt idx="106">
                  <c:v>482079</c:v>
                </c:pt>
                <c:pt idx="107">
                  <c:v>481993</c:v>
                </c:pt>
                <c:pt idx="108">
                  <c:v>481636</c:v>
                </c:pt>
                <c:pt idx="109">
                  <c:v>480866</c:v>
                </c:pt>
                <c:pt idx="110">
                  <c:v>480245</c:v>
                </c:pt>
                <c:pt idx="111">
                  <c:v>479916</c:v>
                </c:pt>
                <c:pt idx="112">
                  <c:v>479146</c:v>
                </c:pt>
                <c:pt idx="113">
                  <c:v>478710</c:v>
                </c:pt>
                <c:pt idx="114">
                  <c:v>478493</c:v>
                </c:pt>
                <c:pt idx="115">
                  <c:v>478223</c:v>
                </c:pt>
                <c:pt idx="116">
                  <c:v>477960</c:v>
                </c:pt>
                <c:pt idx="117">
                  <c:v>477715</c:v>
                </c:pt>
                <c:pt idx="118">
                  <c:v>477354</c:v>
                </c:pt>
                <c:pt idx="119">
                  <c:v>477008</c:v>
                </c:pt>
                <c:pt idx="120">
                  <c:v>476645</c:v>
                </c:pt>
                <c:pt idx="121">
                  <c:v>476300</c:v>
                </c:pt>
                <c:pt idx="122">
                  <c:v>476094</c:v>
                </c:pt>
                <c:pt idx="123">
                  <c:v>476115</c:v>
                </c:pt>
                <c:pt idx="124">
                  <c:v>476251</c:v>
                </c:pt>
                <c:pt idx="125">
                  <c:v>476344</c:v>
                </c:pt>
                <c:pt idx="126">
                  <c:v>476440</c:v>
                </c:pt>
                <c:pt idx="127">
                  <c:v>476473</c:v>
                </c:pt>
                <c:pt idx="128">
                  <c:v>476415</c:v>
                </c:pt>
                <c:pt idx="129">
                  <c:v>476260</c:v>
                </c:pt>
                <c:pt idx="130">
                  <c:v>476153</c:v>
                </c:pt>
                <c:pt idx="131">
                  <c:v>476064</c:v>
                </c:pt>
                <c:pt idx="132">
                  <c:v>475990</c:v>
                </c:pt>
                <c:pt idx="133">
                  <c:v>475970</c:v>
                </c:pt>
                <c:pt idx="134">
                  <c:v>475940</c:v>
                </c:pt>
                <c:pt idx="135">
                  <c:v>475818</c:v>
                </c:pt>
                <c:pt idx="136">
                  <c:v>475781</c:v>
                </c:pt>
                <c:pt idx="137">
                  <c:v>475730</c:v>
                </c:pt>
                <c:pt idx="138">
                  <c:v>475703</c:v>
                </c:pt>
                <c:pt idx="139">
                  <c:v>475609</c:v>
                </c:pt>
                <c:pt idx="140">
                  <c:v>475521</c:v>
                </c:pt>
                <c:pt idx="141">
                  <c:v>475440</c:v>
                </c:pt>
                <c:pt idx="142">
                  <c:v>475399</c:v>
                </c:pt>
                <c:pt idx="143">
                  <c:v>475324</c:v>
                </c:pt>
                <c:pt idx="144">
                  <c:v>475267</c:v>
                </c:pt>
                <c:pt idx="145">
                  <c:v>475202</c:v>
                </c:pt>
                <c:pt idx="146">
                  <c:v>475123</c:v>
                </c:pt>
                <c:pt idx="147">
                  <c:v>475045</c:v>
                </c:pt>
                <c:pt idx="148">
                  <c:v>474955</c:v>
                </c:pt>
                <c:pt idx="149">
                  <c:v>474864</c:v>
                </c:pt>
                <c:pt idx="150">
                  <c:v>474792</c:v>
                </c:pt>
                <c:pt idx="151">
                  <c:v>474717</c:v>
                </c:pt>
                <c:pt idx="152">
                  <c:v>474667</c:v>
                </c:pt>
                <c:pt idx="153">
                  <c:v>474609</c:v>
                </c:pt>
                <c:pt idx="154">
                  <c:v>474540</c:v>
                </c:pt>
                <c:pt idx="155">
                  <c:v>474494</c:v>
                </c:pt>
                <c:pt idx="156">
                  <c:v>474436</c:v>
                </c:pt>
                <c:pt idx="157">
                  <c:v>474383</c:v>
                </c:pt>
                <c:pt idx="158">
                  <c:v>474318</c:v>
                </c:pt>
                <c:pt idx="159">
                  <c:v>474256</c:v>
                </c:pt>
                <c:pt idx="160">
                  <c:v>474210</c:v>
                </c:pt>
                <c:pt idx="161">
                  <c:v>474152</c:v>
                </c:pt>
                <c:pt idx="162">
                  <c:v>474114</c:v>
                </c:pt>
                <c:pt idx="163">
                  <c:v>474065</c:v>
                </c:pt>
                <c:pt idx="164">
                  <c:v>474016</c:v>
                </c:pt>
                <c:pt idx="165">
                  <c:v>473959</c:v>
                </c:pt>
                <c:pt idx="166">
                  <c:v>473907</c:v>
                </c:pt>
                <c:pt idx="167">
                  <c:v>473856</c:v>
                </c:pt>
                <c:pt idx="168">
                  <c:v>473798</c:v>
                </c:pt>
                <c:pt idx="169">
                  <c:v>473737</c:v>
                </c:pt>
                <c:pt idx="170">
                  <c:v>473695</c:v>
                </c:pt>
                <c:pt idx="171">
                  <c:v>473655</c:v>
                </c:pt>
                <c:pt idx="172">
                  <c:v>473616</c:v>
                </c:pt>
                <c:pt idx="173">
                  <c:v>473569</c:v>
                </c:pt>
                <c:pt idx="174">
                  <c:v>473529</c:v>
                </c:pt>
                <c:pt idx="175">
                  <c:v>473489</c:v>
                </c:pt>
                <c:pt idx="176">
                  <c:v>473441</c:v>
                </c:pt>
                <c:pt idx="177">
                  <c:v>473402</c:v>
                </c:pt>
                <c:pt idx="178">
                  <c:v>473357</c:v>
                </c:pt>
                <c:pt idx="179">
                  <c:v>473316</c:v>
                </c:pt>
                <c:pt idx="180">
                  <c:v>473271</c:v>
                </c:pt>
                <c:pt idx="181">
                  <c:v>473215</c:v>
                </c:pt>
                <c:pt idx="182">
                  <c:v>473155</c:v>
                </c:pt>
                <c:pt idx="183">
                  <c:v>473111</c:v>
                </c:pt>
                <c:pt idx="184">
                  <c:v>473064</c:v>
                </c:pt>
                <c:pt idx="185">
                  <c:v>473016</c:v>
                </c:pt>
                <c:pt idx="186">
                  <c:v>472965</c:v>
                </c:pt>
                <c:pt idx="187">
                  <c:v>472923</c:v>
                </c:pt>
                <c:pt idx="188">
                  <c:v>472874</c:v>
                </c:pt>
                <c:pt idx="189">
                  <c:v>472810</c:v>
                </c:pt>
                <c:pt idx="190">
                  <c:v>472757</c:v>
                </c:pt>
                <c:pt idx="191">
                  <c:v>472706</c:v>
                </c:pt>
                <c:pt idx="192">
                  <c:v>472649</c:v>
                </c:pt>
                <c:pt idx="193">
                  <c:v>472591</c:v>
                </c:pt>
                <c:pt idx="194">
                  <c:v>472549</c:v>
                </c:pt>
                <c:pt idx="195">
                  <c:v>472487</c:v>
                </c:pt>
                <c:pt idx="196">
                  <c:v>472430</c:v>
                </c:pt>
                <c:pt idx="197">
                  <c:v>472376</c:v>
                </c:pt>
                <c:pt idx="198">
                  <c:v>472313</c:v>
                </c:pt>
                <c:pt idx="199">
                  <c:v>472260</c:v>
                </c:pt>
                <c:pt idx="200">
                  <c:v>472209</c:v>
                </c:pt>
                <c:pt idx="201">
                  <c:v>472150</c:v>
                </c:pt>
                <c:pt idx="202">
                  <c:v>472103</c:v>
                </c:pt>
                <c:pt idx="203">
                  <c:v>472048</c:v>
                </c:pt>
                <c:pt idx="204">
                  <c:v>472002</c:v>
                </c:pt>
                <c:pt idx="205">
                  <c:v>471965</c:v>
                </c:pt>
                <c:pt idx="206">
                  <c:v>471909</c:v>
                </c:pt>
                <c:pt idx="207">
                  <c:v>471856</c:v>
                </c:pt>
                <c:pt idx="208">
                  <c:v>471798</c:v>
                </c:pt>
                <c:pt idx="209">
                  <c:v>471753</c:v>
                </c:pt>
                <c:pt idx="210">
                  <c:v>471701</c:v>
                </c:pt>
                <c:pt idx="211">
                  <c:v>471659</c:v>
                </c:pt>
                <c:pt idx="212">
                  <c:v>471617</c:v>
                </c:pt>
                <c:pt idx="213">
                  <c:v>471569</c:v>
                </c:pt>
                <c:pt idx="214">
                  <c:v>471521</c:v>
                </c:pt>
                <c:pt idx="215">
                  <c:v>471471</c:v>
                </c:pt>
                <c:pt idx="216">
                  <c:v>471421</c:v>
                </c:pt>
                <c:pt idx="217">
                  <c:v>471374</c:v>
                </c:pt>
                <c:pt idx="218">
                  <c:v>471334</c:v>
                </c:pt>
                <c:pt idx="219">
                  <c:v>471295</c:v>
                </c:pt>
                <c:pt idx="220">
                  <c:v>471258</c:v>
                </c:pt>
                <c:pt idx="221">
                  <c:v>471212</c:v>
                </c:pt>
                <c:pt idx="222">
                  <c:v>471168</c:v>
                </c:pt>
                <c:pt idx="223">
                  <c:v>471135</c:v>
                </c:pt>
                <c:pt idx="224">
                  <c:v>471098</c:v>
                </c:pt>
                <c:pt idx="225">
                  <c:v>471056</c:v>
                </c:pt>
                <c:pt idx="226">
                  <c:v>471000</c:v>
                </c:pt>
                <c:pt idx="227">
                  <c:v>470951</c:v>
                </c:pt>
                <c:pt idx="228">
                  <c:v>470916</c:v>
                </c:pt>
                <c:pt idx="229">
                  <c:v>470880</c:v>
                </c:pt>
                <c:pt idx="230">
                  <c:v>470842</c:v>
                </c:pt>
                <c:pt idx="231">
                  <c:v>470812</c:v>
                </c:pt>
                <c:pt idx="232">
                  <c:v>470782</c:v>
                </c:pt>
                <c:pt idx="233">
                  <c:v>470751</c:v>
                </c:pt>
                <c:pt idx="234">
                  <c:v>470727</c:v>
                </c:pt>
                <c:pt idx="235">
                  <c:v>470696</c:v>
                </c:pt>
                <c:pt idx="236">
                  <c:v>470678</c:v>
                </c:pt>
                <c:pt idx="237">
                  <c:v>470655</c:v>
                </c:pt>
                <c:pt idx="238">
                  <c:v>470638</c:v>
                </c:pt>
                <c:pt idx="239">
                  <c:v>470626</c:v>
                </c:pt>
                <c:pt idx="240">
                  <c:v>470621</c:v>
                </c:pt>
              </c:numCache>
            </c:numRef>
          </c:val>
          <c:smooth val="0"/>
          <c:extLst>
            <c:ext xmlns:c16="http://schemas.microsoft.com/office/drawing/2014/chart" uri="{C3380CC4-5D6E-409C-BE32-E72D297353CC}">
              <c16:uniqueId val="{00000006-7EDC-4610-9FDF-60D590923CC4}"/>
            </c:ext>
          </c:extLst>
        </c:ser>
        <c:ser>
          <c:idx val="7"/>
          <c:order val="7"/>
          <c:tx>
            <c:strRef>
              <c:f>'vaccine rollout'!$I$5:$I$7</c:f>
              <c:strCache>
                <c:ptCount val="1"/>
                <c:pt idx="0">
                  <c:v>Sum of Alive - 2</c:v>
                </c:pt>
              </c:strCache>
            </c:strRef>
          </c:tx>
          <c:spPr>
            <a:ln w="28575" cap="rnd">
              <a:solidFill>
                <a:schemeClr val="accent2">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I$8:$I$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10</c:v>
                </c:pt>
                <c:pt idx="46">
                  <c:v>664</c:v>
                </c:pt>
                <c:pt idx="47">
                  <c:v>12405</c:v>
                </c:pt>
                <c:pt idx="48">
                  <c:v>40165</c:v>
                </c:pt>
                <c:pt idx="49">
                  <c:v>97848</c:v>
                </c:pt>
                <c:pt idx="50">
                  <c:v>169636</c:v>
                </c:pt>
                <c:pt idx="51">
                  <c:v>213938</c:v>
                </c:pt>
                <c:pt idx="52">
                  <c:v>244876</c:v>
                </c:pt>
                <c:pt idx="53">
                  <c:v>268023</c:v>
                </c:pt>
                <c:pt idx="54">
                  <c:v>305322</c:v>
                </c:pt>
                <c:pt idx="55">
                  <c:v>364508</c:v>
                </c:pt>
                <c:pt idx="56">
                  <c:v>450177</c:v>
                </c:pt>
                <c:pt idx="57">
                  <c:v>584421</c:v>
                </c:pt>
                <c:pt idx="58">
                  <c:v>729238</c:v>
                </c:pt>
                <c:pt idx="59">
                  <c:v>872774</c:v>
                </c:pt>
                <c:pt idx="60">
                  <c:v>956478</c:v>
                </c:pt>
                <c:pt idx="61">
                  <c:v>1015434</c:v>
                </c:pt>
                <c:pt idx="62">
                  <c:v>1053044</c:v>
                </c:pt>
                <c:pt idx="63">
                  <c:v>1090560</c:v>
                </c:pt>
                <c:pt idx="64">
                  <c:v>1193852</c:v>
                </c:pt>
                <c:pt idx="65">
                  <c:v>1416519</c:v>
                </c:pt>
                <c:pt idx="66">
                  <c:v>1705141</c:v>
                </c:pt>
                <c:pt idx="67">
                  <c:v>2044027</c:v>
                </c:pt>
                <c:pt idx="68">
                  <c:v>2473784</c:v>
                </c:pt>
                <c:pt idx="69">
                  <c:v>2948745</c:v>
                </c:pt>
                <c:pt idx="70">
                  <c:v>3432722</c:v>
                </c:pt>
                <c:pt idx="71">
                  <c:v>3751624</c:v>
                </c:pt>
                <c:pt idx="72">
                  <c:v>4147030</c:v>
                </c:pt>
                <c:pt idx="73">
                  <c:v>4492308</c:v>
                </c:pt>
                <c:pt idx="74">
                  <c:v>4733861</c:v>
                </c:pt>
                <c:pt idx="75">
                  <c:v>4946100</c:v>
                </c:pt>
                <c:pt idx="76">
                  <c:v>5158654</c:v>
                </c:pt>
                <c:pt idx="77">
                  <c:v>5348440</c:v>
                </c:pt>
                <c:pt idx="78">
                  <c:v>5501939</c:v>
                </c:pt>
                <c:pt idx="79">
                  <c:v>5581831</c:v>
                </c:pt>
                <c:pt idx="80">
                  <c:v>5632347</c:v>
                </c:pt>
                <c:pt idx="81">
                  <c:v>5673039</c:v>
                </c:pt>
                <c:pt idx="82">
                  <c:v>5702776</c:v>
                </c:pt>
                <c:pt idx="83">
                  <c:v>5724126</c:v>
                </c:pt>
                <c:pt idx="84">
                  <c:v>5734100</c:v>
                </c:pt>
                <c:pt idx="85">
                  <c:v>5731284</c:v>
                </c:pt>
                <c:pt idx="86">
                  <c:v>5669919</c:v>
                </c:pt>
                <c:pt idx="87">
                  <c:v>5583248</c:v>
                </c:pt>
                <c:pt idx="88">
                  <c:v>5448894</c:v>
                </c:pt>
                <c:pt idx="89">
                  <c:v>5325181</c:v>
                </c:pt>
                <c:pt idx="90">
                  <c:v>5248258</c:v>
                </c:pt>
                <c:pt idx="91">
                  <c:v>5147524</c:v>
                </c:pt>
                <c:pt idx="92">
                  <c:v>4857658</c:v>
                </c:pt>
                <c:pt idx="93">
                  <c:v>4494833</c:v>
                </c:pt>
                <c:pt idx="94">
                  <c:v>4170963</c:v>
                </c:pt>
                <c:pt idx="95">
                  <c:v>3992119</c:v>
                </c:pt>
                <c:pt idx="96">
                  <c:v>3793434</c:v>
                </c:pt>
                <c:pt idx="97">
                  <c:v>3392312</c:v>
                </c:pt>
                <c:pt idx="98">
                  <c:v>2999753</c:v>
                </c:pt>
                <c:pt idx="99">
                  <c:v>2754865</c:v>
                </c:pt>
                <c:pt idx="100">
                  <c:v>2580270</c:v>
                </c:pt>
                <c:pt idx="101">
                  <c:v>2471683</c:v>
                </c:pt>
                <c:pt idx="102">
                  <c:v>2410835</c:v>
                </c:pt>
                <c:pt idx="103">
                  <c:v>2369892</c:v>
                </c:pt>
                <c:pt idx="104">
                  <c:v>2338417</c:v>
                </c:pt>
                <c:pt idx="105">
                  <c:v>2317834</c:v>
                </c:pt>
                <c:pt idx="106">
                  <c:v>2300344</c:v>
                </c:pt>
                <c:pt idx="107">
                  <c:v>2282651</c:v>
                </c:pt>
                <c:pt idx="108">
                  <c:v>2265855</c:v>
                </c:pt>
                <c:pt idx="109">
                  <c:v>2249647</c:v>
                </c:pt>
                <c:pt idx="110">
                  <c:v>2235050</c:v>
                </c:pt>
                <c:pt idx="111">
                  <c:v>2224538</c:v>
                </c:pt>
                <c:pt idx="112">
                  <c:v>2212329</c:v>
                </c:pt>
                <c:pt idx="113">
                  <c:v>2199441</c:v>
                </c:pt>
                <c:pt idx="114">
                  <c:v>2187707</c:v>
                </c:pt>
                <c:pt idx="115">
                  <c:v>2176058</c:v>
                </c:pt>
                <c:pt idx="116">
                  <c:v>2165555</c:v>
                </c:pt>
                <c:pt idx="117">
                  <c:v>2155223</c:v>
                </c:pt>
                <c:pt idx="118">
                  <c:v>2147193</c:v>
                </c:pt>
                <c:pt idx="119">
                  <c:v>2140350</c:v>
                </c:pt>
                <c:pt idx="120">
                  <c:v>2134578</c:v>
                </c:pt>
                <c:pt idx="121">
                  <c:v>2128951</c:v>
                </c:pt>
                <c:pt idx="122">
                  <c:v>2122731</c:v>
                </c:pt>
                <c:pt idx="123">
                  <c:v>2118535</c:v>
                </c:pt>
                <c:pt idx="124">
                  <c:v>2109632</c:v>
                </c:pt>
                <c:pt idx="125">
                  <c:v>2101540</c:v>
                </c:pt>
                <c:pt idx="126">
                  <c:v>2093410</c:v>
                </c:pt>
                <c:pt idx="127">
                  <c:v>2086418</c:v>
                </c:pt>
                <c:pt idx="128">
                  <c:v>2080514</c:v>
                </c:pt>
                <c:pt idx="129">
                  <c:v>2074790</c:v>
                </c:pt>
                <c:pt idx="130">
                  <c:v>2069103</c:v>
                </c:pt>
                <c:pt idx="131">
                  <c:v>2064190</c:v>
                </c:pt>
                <c:pt idx="132">
                  <c:v>2059658</c:v>
                </c:pt>
                <c:pt idx="133">
                  <c:v>2054967</c:v>
                </c:pt>
                <c:pt idx="134">
                  <c:v>2050145</c:v>
                </c:pt>
                <c:pt idx="135">
                  <c:v>2046050</c:v>
                </c:pt>
                <c:pt idx="136">
                  <c:v>2040327</c:v>
                </c:pt>
                <c:pt idx="137">
                  <c:v>2033670</c:v>
                </c:pt>
                <c:pt idx="138">
                  <c:v>2026919</c:v>
                </c:pt>
                <c:pt idx="139">
                  <c:v>2022497</c:v>
                </c:pt>
                <c:pt idx="140">
                  <c:v>2017821</c:v>
                </c:pt>
                <c:pt idx="141">
                  <c:v>2013993</c:v>
                </c:pt>
                <c:pt idx="142">
                  <c:v>2011581</c:v>
                </c:pt>
                <c:pt idx="143">
                  <c:v>2011237</c:v>
                </c:pt>
                <c:pt idx="144">
                  <c:v>2010879</c:v>
                </c:pt>
                <c:pt idx="145">
                  <c:v>2010529</c:v>
                </c:pt>
                <c:pt idx="146">
                  <c:v>2010152</c:v>
                </c:pt>
                <c:pt idx="147">
                  <c:v>2009744</c:v>
                </c:pt>
                <c:pt idx="148">
                  <c:v>2009277</c:v>
                </c:pt>
                <c:pt idx="149">
                  <c:v>2008874</c:v>
                </c:pt>
                <c:pt idx="150">
                  <c:v>2008515</c:v>
                </c:pt>
                <c:pt idx="151">
                  <c:v>2008169</c:v>
                </c:pt>
                <c:pt idx="152">
                  <c:v>2007861</c:v>
                </c:pt>
                <c:pt idx="153">
                  <c:v>2007545</c:v>
                </c:pt>
                <c:pt idx="154">
                  <c:v>2007242</c:v>
                </c:pt>
                <c:pt idx="155">
                  <c:v>2006956</c:v>
                </c:pt>
                <c:pt idx="156">
                  <c:v>2006672</c:v>
                </c:pt>
                <c:pt idx="157">
                  <c:v>2006367</c:v>
                </c:pt>
                <c:pt idx="158">
                  <c:v>2006066</c:v>
                </c:pt>
                <c:pt idx="159">
                  <c:v>2005774</c:v>
                </c:pt>
                <c:pt idx="160">
                  <c:v>2005467</c:v>
                </c:pt>
                <c:pt idx="161">
                  <c:v>2005199</c:v>
                </c:pt>
                <c:pt idx="162">
                  <c:v>2004909</c:v>
                </c:pt>
                <c:pt idx="163">
                  <c:v>2004615</c:v>
                </c:pt>
                <c:pt idx="164">
                  <c:v>2004324</c:v>
                </c:pt>
                <c:pt idx="165">
                  <c:v>2004053</c:v>
                </c:pt>
                <c:pt idx="166">
                  <c:v>2003768</c:v>
                </c:pt>
                <c:pt idx="167">
                  <c:v>2003504</c:v>
                </c:pt>
                <c:pt idx="168">
                  <c:v>2003242</c:v>
                </c:pt>
                <c:pt idx="169">
                  <c:v>2002992</c:v>
                </c:pt>
                <c:pt idx="170">
                  <c:v>2002710</c:v>
                </c:pt>
                <c:pt idx="171">
                  <c:v>2002463</c:v>
                </c:pt>
                <c:pt idx="172">
                  <c:v>2002183</c:v>
                </c:pt>
                <c:pt idx="173">
                  <c:v>2001906</c:v>
                </c:pt>
                <c:pt idx="174">
                  <c:v>2001616</c:v>
                </c:pt>
                <c:pt idx="175">
                  <c:v>2001346</c:v>
                </c:pt>
                <c:pt idx="176">
                  <c:v>2001077</c:v>
                </c:pt>
                <c:pt idx="177">
                  <c:v>2000805</c:v>
                </c:pt>
                <c:pt idx="178">
                  <c:v>2000539</c:v>
                </c:pt>
                <c:pt idx="179">
                  <c:v>2000293</c:v>
                </c:pt>
                <c:pt idx="180">
                  <c:v>2000019</c:v>
                </c:pt>
                <c:pt idx="181">
                  <c:v>1999746</c:v>
                </c:pt>
                <c:pt idx="182">
                  <c:v>1999465</c:v>
                </c:pt>
                <c:pt idx="183">
                  <c:v>1999242</c:v>
                </c:pt>
                <c:pt idx="184">
                  <c:v>1998992</c:v>
                </c:pt>
                <c:pt idx="185">
                  <c:v>1998714</c:v>
                </c:pt>
                <c:pt idx="186">
                  <c:v>1998448</c:v>
                </c:pt>
                <c:pt idx="187">
                  <c:v>1998221</c:v>
                </c:pt>
                <c:pt idx="188">
                  <c:v>1997946</c:v>
                </c:pt>
                <c:pt idx="189">
                  <c:v>1997636</c:v>
                </c:pt>
                <c:pt idx="190">
                  <c:v>1997338</c:v>
                </c:pt>
                <c:pt idx="191">
                  <c:v>1997049</c:v>
                </c:pt>
                <c:pt idx="192">
                  <c:v>1996781</c:v>
                </c:pt>
                <c:pt idx="193">
                  <c:v>1996507</c:v>
                </c:pt>
                <c:pt idx="194">
                  <c:v>1996204</c:v>
                </c:pt>
                <c:pt idx="195">
                  <c:v>1995904</c:v>
                </c:pt>
                <c:pt idx="196">
                  <c:v>1995613</c:v>
                </c:pt>
                <c:pt idx="197">
                  <c:v>1995299</c:v>
                </c:pt>
                <c:pt idx="198">
                  <c:v>1994987</c:v>
                </c:pt>
                <c:pt idx="199">
                  <c:v>1994670</c:v>
                </c:pt>
                <c:pt idx="200">
                  <c:v>1994336</c:v>
                </c:pt>
                <c:pt idx="201">
                  <c:v>1994064</c:v>
                </c:pt>
                <c:pt idx="202">
                  <c:v>1993754</c:v>
                </c:pt>
                <c:pt idx="203">
                  <c:v>1993446</c:v>
                </c:pt>
                <c:pt idx="204">
                  <c:v>1993192</c:v>
                </c:pt>
                <c:pt idx="205">
                  <c:v>1992883</c:v>
                </c:pt>
                <c:pt idx="206">
                  <c:v>1992544</c:v>
                </c:pt>
                <c:pt idx="207">
                  <c:v>1992252</c:v>
                </c:pt>
                <c:pt idx="208">
                  <c:v>1991986</c:v>
                </c:pt>
                <c:pt idx="209">
                  <c:v>1991722</c:v>
                </c:pt>
                <c:pt idx="210">
                  <c:v>1991461</c:v>
                </c:pt>
                <c:pt idx="211">
                  <c:v>1991221</c:v>
                </c:pt>
                <c:pt idx="212">
                  <c:v>1990954</c:v>
                </c:pt>
                <c:pt idx="213">
                  <c:v>1990707</c:v>
                </c:pt>
                <c:pt idx="214">
                  <c:v>1990453</c:v>
                </c:pt>
                <c:pt idx="215">
                  <c:v>1990194</c:v>
                </c:pt>
                <c:pt idx="216">
                  <c:v>1989948</c:v>
                </c:pt>
                <c:pt idx="217">
                  <c:v>1989702</c:v>
                </c:pt>
                <c:pt idx="218">
                  <c:v>1989465</c:v>
                </c:pt>
                <c:pt idx="219">
                  <c:v>1989224</c:v>
                </c:pt>
                <c:pt idx="220">
                  <c:v>1988976</c:v>
                </c:pt>
                <c:pt idx="221">
                  <c:v>1988709</c:v>
                </c:pt>
                <c:pt idx="222">
                  <c:v>1988477</c:v>
                </c:pt>
                <c:pt idx="223">
                  <c:v>1988257</c:v>
                </c:pt>
                <c:pt idx="224">
                  <c:v>1988033</c:v>
                </c:pt>
                <c:pt idx="225">
                  <c:v>1987763</c:v>
                </c:pt>
                <c:pt idx="226">
                  <c:v>1987525</c:v>
                </c:pt>
                <c:pt idx="227">
                  <c:v>1987328</c:v>
                </c:pt>
                <c:pt idx="228">
                  <c:v>1987100</c:v>
                </c:pt>
                <c:pt idx="229">
                  <c:v>1986908</c:v>
                </c:pt>
                <c:pt idx="230">
                  <c:v>1986692</c:v>
                </c:pt>
                <c:pt idx="231">
                  <c:v>1986473</c:v>
                </c:pt>
                <c:pt idx="232">
                  <c:v>1986277</c:v>
                </c:pt>
                <c:pt idx="233">
                  <c:v>1986103</c:v>
                </c:pt>
                <c:pt idx="234">
                  <c:v>1985925</c:v>
                </c:pt>
                <c:pt idx="235">
                  <c:v>1985740</c:v>
                </c:pt>
                <c:pt idx="236">
                  <c:v>1985614</c:v>
                </c:pt>
                <c:pt idx="237">
                  <c:v>1985489</c:v>
                </c:pt>
                <c:pt idx="238">
                  <c:v>1985382</c:v>
                </c:pt>
                <c:pt idx="239">
                  <c:v>1985312</c:v>
                </c:pt>
                <c:pt idx="240">
                  <c:v>1985271</c:v>
                </c:pt>
              </c:numCache>
            </c:numRef>
          </c:val>
          <c:smooth val="0"/>
          <c:extLst>
            <c:ext xmlns:c16="http://schemas.microsoft.com/office/drawing/2014/chart" uri="{C3380CC4-5D6E-409C-BE32-E72D297353CC}">
              <c16:uniqueId val="{00000007-7EDC-4610-9FDF-60D590923CC4}"/>
            </c:ext>
          </c:extLst>
        </c:ser>
        <c:ser>
          <c:idx val="8"/>
          <c:order val="8"/>
          <c:tx>
            <c:strRef>
              <c:f>'vaccine rollout'!$J$5:$J$7</c:f>
              <c:strCache>
                <c:ptCount val="1"/>
                <c:pt idx="0">
                  <c:v>Sum of Alive - 3</c:v>
                </c:pt>
              </c:strCache>
            </c:strRef>
          </c:tx>
          <c:spPr>
            <a:ln w="28575" cap="rnd">
              <a:solidFill>
                <a:schemeClr val="accent3">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J$8:$J$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3</c:v>
                </c:pt>
                <c:pt idx="50">
                  <c:v>7</c:v>
                </c:pt>
                <c:pt idx="51">
                  <c:v>8</c:v>
                </c:pt>
                <c:pt idx="52">
                  <c:v>8</c:v>
                </c:pt>
                <c:pt idx="53">
                  <c:v>13</c:v>
                </c:pt>
                <c:pt idx="54">
                  <c:v>15</c:v>
                </c:pt>
                <c:pt idx="55">
                  <c:v>13</c:v>
                </c:pt>
                <c:pt idx="56">
                  <c:v>17</c:v>
                </c:pt>
                <c:pt idx="57">
                  <c:v>22</c:v>
                </c:pt>
                <c:pt idx="58">
                  <c:v>31</c:v>
                </c:pt>
                <c:pt idx="59">
                  <c:v>42</c:v>
                </c:pt>
                <c:pt idx="60">
                  <c:v>57</c:v>
                </c:pt>
                <c:pt idx="61">
                  <c:v>64</c:v>
                </c:pt>
                <c:pt idx="62">
                  <c:v>72</c:v>
                </c:pt>
                <c:pt idx="63">
                  <c:v>79</c:v>
                </c:pt>
                <c:pt idx="64">
                  <c:v>85</c:v>
                </c:pt>
                <c:pt idx="65">
                  <c:v>93</c:v>
                </c:pt>
                <c:pt idx="66">
                  <c:v>109</c:v>
                </c:pt>
                <c:pt idx="67">
                  <c:v>124</c:v>
                </c:pt>
                <c:pt idx="68">
                  <c:v>136</c:v>
                </c:pt>
                <c:pt idx="69">
                  <c:v>147</c:v>
                </c:pt>
                <c:pt idx="70">
                  <c:v>172</c:v>
                </c:pt>
                <c:pt idx="71">
                  <c:v>185</c:v>
                </c:pt>
                <c:pt idx="72">
                  <c:v>206</c:v>
                </c:pt>
                <c:pt idx="73">
                  <c:v>227</c:v>
                </c:pt>
                <c:pt idx="74">
                  <c:v>248</c:v>
                </c:pt>
                <c:pt idx="75">
                  <c:v>268</c:v>
                </c:pt>
                <c:pt idx="76">
                  <c:v>289</c:v>
                </c:pt>
                <c:pt idx="77">
                  <c:v>308</c:v>
                </c:pt>
                <c:pt idx="78">
                  <c:v>339</c:v>
                </c:pt>
                <c:pt idx="79">
                  <c:v>348</c:v>
                </c:pt>
                <c:pt idx="80">
                  <c:v>374</c:v>
                </c:pt>
                <c:pt idx="81">
                  <c:v>392</c:v>
                </c:pt>
                <c:pt idx="82">
                  <c:v>3406</c:v>
                </c:pt>
                <c:pt idx="83">
                  <c:v>8450</c:v>
                </c:pt>
                <c:pt idx="84">
                  <c:v>21963</c:v>
                </c:pt>
                <c:pt idx="85">
                  <c:v>43969</c:v>
                </c:pt>
                <c:pt idx="86">
                  <c:v>119599</c:v>
                </c:pt>
                <c:pt idx="87">
                  <c:v>219170</c:v>
                </c:pt>
                <c:pt idx="88">
                  <c:v>370347</c:v>
                </c:pt>
                <c:pt idx="89">
                  <c:v>517020</c:v>
                </c:pt>
                <c:pt idx="90">
                  <c:v>630809</c:v>
                </c:pt>
                <c:pt idx="91">
                  <c:v>794229</c:v>
                </c:pt>
                <c:pt idx="92">
                  <c:v>1143188</c:v>
                </c:pt>
                <c:pt idx="93">
                  <c:v>1569294</c:v>
                </c:pt>
                <c:pt idx="94">
                  <c:v>1969527</c:v>
                </c:pt>
                <c:pt idx="95">
                  <c:v>2190588</c:v>
                </c:pt>
                <c:pt idx="96">
                  <c:v>2420625</c:v>
                </c:pt>
                <c:pt idx="97">
                  <c:v>2864091</c:v>
                </c:pt>
                <c:pt idx="98">
                  <c:v>3276419</c:v>
                </c:pt>
                <c:pt idx="99">
                  <c:v>3533536</c:v>
                </c:pt>
                <c:pt idx="100">
                  <c:v>3722998</c:v>
                </c:pt>
                <c:pt idx="101">
                  <c:v>3844873</c:v>
                </c:pt>
                <c:pt idx="102">
                  <c:v>3915503</c:v>
                </c:pt>
                <c:pt idx="103">
                  <c:v>3962811</c:v>
                </c:pt>
                <c:pt idx="104">
                  <c:v>3998596</c:v>
                </c:pt>
                <c:pt idx="105">
                  <c:v>4020853</c:v>
                </c:pt>
                <c:pt idx="106">
                  <c:v>4038936</c:v>
                </c:pt>
                <c:pt idx="107">
                  <c:v>4056650</c:v>
                </c:pt>
                <c:pt idx="108">
                  <c:v>4073326</c:v>
                </c:pt>
                <c:pt idx="109">
                  <c:v>4089816</c:v>
                </c:pt>
                <c:pt idx="110">
                  <c:v>4104304</c:v>
                </c:pt>
                <c:pt idx="111">
                  <c:v>4114170</c:v>
                </c:pt>
                <c:pt idx="112">
                  <c:v>4126189</c:v>
                </c:pt>
                <c:pt idx="113">
                  <c:v>4138721</c:v>
                </c:pt>
                <c:pt idx="114">
                  <c:v>4149789</c:v>
                </c:pt>
                <c:pt idx="115">
                  <c:v>4160848</c:v>
                </c:pt>
                <c:pt idx="116">
                  <c:v>4170773</c:v>
                </c:pt>
                <c:pt idx="117">
                  <c:v>4180602</c:v>
                </c:pt>
                <c:pt idx="118">
                  <c:v>4187987</c:v>
                </c:pt>
                <c:pt idx="119">
                  <c:v>4194076</c:v>
                </c:pt>
                <c:pt idx="120">
                  <c:v>4199062</c:v>
                </c:pt>
                <c:pt idx="121">
                  <c:v>4203882</c:v>
                </c:pt>
                <c:pt idx="122">
                  <c:v>4209056</c:v>
                </c:pt>
                <c:pt idx="123">
                  <c:v>4212138</c:v>
                </c:pt>
                <c:pt idx="124">
                  <c:v>4219938</c:v>
                </c:pt>
                <c:pt idx="125">
                  <c:v>4205210</c:v>
                </c:pt>
                <c:pt idx="126">
                  <c:v>4183363</c:v>
                </c:pt>
                <c:pt idx="127">
                  <c:v>4166615</c:v>
                </c:pt>
                <c:pt idx="128">
                  <c:v>4148612</c:v>
                </c:pt>
                <c:pt idx="129">
                  <c:v>4126404</c:v>
                </c:pt>
                <c:pt idx="130">
                  <c:v>4103854</c:v>
                </c:pt>
                <c:pt idx="131">
                  <c:v>4082656</c:v>
                </c:pt>
                <c:pt idx="132">
                  <c:v>4059795</c:v>
                </c:pt>
                <c:pt idx="133">
                  <c:v>4030653</c:v>
                </c:pt>
                <c:pt idx="134">
                  <c:v>3990197</c:v>
                </c:pt>
                <c:pt idx="135">
                  <c:v>3955676</c:v>
                </c:pt>
                <c:pt idx="136">
                  <c:v>3898501</c:v>
                </c:pt>
                <c:pt idx="137">
                  <c:v>3833322</c:v>
                </c:pt>
                <c:pt idx="138">
                  <c:v>3768417</c:v>
                </c:pt>
                <c:pt idx="139">
                  <c:v>3723475</c:v>
                </c:pt>
                <c:pt idx="140">
                  <c:v>3671220</c:v>
                </c:pt>
                <c:pt idx="141">
                  <c:v>3628540</c:v>
                </c:pt>
                <c:pt idx="142">
                  <c:v>3601959</c:v>
                </c:pt>
                <c:pt idx="143">
                  <c:v>3600919</c:v>
                </c:pt>
                <c:pt idx="144">
                  <c:v>3599806</c:v>
                </c:pt>
                <c:pt idx="145">
                  <c:v>3598708</c:v>
                </c:pt>
                <c:pt idx="146">
                  <c:v>3597447</c:v>
                </c:pt>
                <c:pt idx="147">
                  <c:v>3596090</c:v>
                </c:pt>
                <c:pt idx="148">
                  <c:v>3594735</c:v>
                </c:pt>
                <c:pt idx="149">
                  <c:v>3593407</c:v>
                </c:pt>
                <c:pt idx="150">
                  <c:v>3592217</c:v>
                </c:pt>
                <c:pt idx="151">
                  <c:v>3591059</c:v>
                </c:pt>
                <c:pt idx="152">
                  <c:v>3589970</c:v>
                </c:pt>
                <c:pt idx="153">
                  <c:v>3588949</c:v>
                </c:pt>
                <c:pt idx="154">
                  <c:v>3587934</c:v>
                </c:pt>
                <c:pt idx="155">
                  <c:v>3586866</c:v>
                </c:pt>
                <c:pt idx="156">
                  <c:v>3585825</c:v>
                </c:pt>
                <c:pt idx="157">
                  <c:v>3584819</c:v>
                </c:pt>
                <c:pt idx="158">
                  <c:v>3583737</c:v>
                </c:pt>
                <c:pt idx="159">
                  <c:v>3582740</c:v>
                </c:pt>
                <c:pt idx="160">
                  <c:v>3581724</c:v>
                </c:pt>
                <c:pt idx="161">
                  <c:v>3580772</c:v>
                </c:pt>
                <c:pt idx="162">
                  <c:v>3579846</c:v>
                </c:pt>
                <c:pt idx="163">
                  <c:v>3578812</c:v>
                </c:pt>
                <c:pt idx="164">
                  <c:v>3577863</c:v>
                </c:pt>
                <c:pt idx="165">
                  <c:v>3576930</c:v>
                </c:pt>
                <c:pt idx="166">
                  <c:v>3575990</c:v>
                </c:pt>
                <c:pt idx="167">
                  <c:v>3575057</c:v>
                </c:pt>
                <c:pt idx="168">
                  <c:v>3574160</c:v>
                </c:pt>
                <c:pt idx="169">
                  <c:v>3573249</c:v>
                </c:pt>
                <c:pt idx="170">
                  <c:v>3572408</c:v>
                </c:pt>
                <c:pt idx="171">
                  <c:v>3571514</c:v>
                </c:pt>
                <c:pt idx="172">
                  <c:v>3570623</c:v>
                </c:pt>
                <c:pt idx="173">
                  <c:v>3569699</c:v>
                </c:pt>
                <c:pt idx="174">
                  <c:v>3568890</c:v>
                </c:pt>
                <c:pt idx="175">
                  <c:v>3568014</c:v>
                </c:pt>
                <c:pt idx="176">
                  <c:v>3567091</c:v>
                </c:pt>
                <c:pt idx="177">
                  <c:v>3566261</c:v>
                </c:pt>
                <c:pt idx="178">
                  <c:v>3565440</c:v>
                </c:pt>
                <c:pt idx="179">
                  <c:v>3564604</c:v>
                </c:pt>
                <c:pt idx="180">
                  <c:v>3563705</c:v>
                </c:pt>
                <c:pt idx="181">
                  <c:v>3562807</c:v>
                </c:pt>
                <c:pt idx="182">
                  <c:v>3561820</c:v>
                </c:pt>
                <c:pt idx="183">
                  <c:v>3560923</c:v>
                </c:pt>
                <c:pt idx="184">
                  <c:v>3560071</c:v>
                </c:pt>
                <c:pt idx="185">
                  <c:v>3559231</c:v>
                </c:pt>
                <c:pt idx="186">
                  <c:v>3558312</c:v>
                </c:pt>
                <c:pt idx="187">
                  <c:v>3557420</c:v>
                </c:pt>
                <c:pt idx="188">
                  <c:v>3556540</c:v>
                </c:pt>
                <c:pt idx="189">
                  <c:v>3555496</c:v>
                </c:pt>
                <c:pt idx="190">
                  <c:v>3554516</c:v>
                </c:pt>
                <c:pt idx="191">
                  <c:v>3553539</c:v>
                </c:pt>
                <c:pt idx="192">
                  <c:v>3552584</c:v>
                </c:pt>
                <c:pt idx="193">
                  <c:v>3551636</c:v>
                </c:pt>
                <c:pt idx="194">
                  <c:v>3550644</c:v>
                </c:pt>
                <c:pt idx="195">
                  <c:v>3549592</c:v>
                </c:pt>
                <c:pt idx="196">
                  <c:v>3548549</c:v>
                </c:pt>
                <c:pt idx="197">
                  <c:v>3547486</c:v>
                </c:pt>
                <c:pt idx="198">
                  <c:v>3546409</c:v>
                </c:pt>
                <c:pt idx="199">
                  <c:v>3545337</c:v>
                </c:pt>
                <c:pt idx="200">
                  <c:v>3544239</c:v>
                </c:pt>
                <c:pt idx="201">
                  <c:v>3543218</c:v>
                </c:pt>
                <c:pt idx="202">
                  <c:v>3542232</c:v>
                </c:pt>
                <c:pt idx="203">
                  <c:v>3541212</c:v>
                </c:pt>
                <c:pt idx="204">
                  <c:v>3540149</c:v>
                </c:pt>
                <c:pt idx="205">
                  <c:v>3539063</c:v>
                </c:pt>
                <c:pt idx="206">
                  <c:v>3537908</c:v>
                </c:pt>
                <c:pt idx="207">
                  <c:v>3536894</c:v>
                </c:pt>
                <c:pt idx="208">
                  <c:v>3535893</c:v>
                </c:pt>
                <c:pt idx="209">
                  <c:v>3534965</c:v>
                </c:pt>
                <c:pt idx="210">
                  <c:v>3534094</c:v>
                </c:pt>
                <c:pt idx="211">
                  <c:v>3533213</c:v>
                </c:pt>
                <c:pt idx="212">
                  <c:v>3532364</c:v>
                </c:pt>
                <c:pt idx="213">
                  <c:v>3531452</c:v>
                </c:pt>
                <c:pt idx="214">
                  <c:v>3530488</c:v>
                </c:pt>
                <c:pt idx="215">
                  <c:v>3529660</c:v>
                </c:pt>
                <c:pt idx="216">
                  <c:v>3528832</c:v>
                </c:pt>
                <c:pt idx="217">
                  <c:v>3528011</c:v>
                </c:pt>
                <c:pt idx="218">
                  <c:v>3527132</c:v>
                </c:pt>
                <c:pt idx="219">
                  <c:v>3526291</c:v>
                </c:pt>
                <c:pt idx="220">
                  <c:v>3525433</c:v>
                </c:pt>
                <c:pt idx="221">
                  <c:v>3524549</c:v>
                </c:pt>
                <c:pt idx="222">
                  <c:v>3523704</c:v>
                </c:pt>
                <c:pt idx="223">
                  <c:v>3522867</c:v>
                </c:pt>
                <c:pt idx="224">
                  <c:v>3522040</c:v>
                </c:pt>
                <c:pt idx="225">
                  <c:v>3521187</c:v>
                </c:pt>
                <c:pt idx="226">
                  <c:v>3520331</c:v>
                </c:pt>
                <c:pt idx="227">
                  <c:v>3519635</c:v>
                </c:pt>
                <c:pt idx="228">
                  <c:v>3518822</c:v>
                </c:pt>
                <c:pt idx="229">
                  <c:v>3518083</c:v>
                </c:pt>
                <c:pt idx="230">
                  <c:v>3517283</c:v>
                </c:pt>
                <c:pt idx="231">
                  <c:v>3516534</c:v>
                </c:pt>
                <c:pt idx="232">
                  <c:v>3515815</c:v>
                </c:pt>
                <c:pt idx="233">
                  <c:v>3515165</c:v>
                </c:pt>
                <c:pt idx="234">
                  <c:v>3514485</c:v>
                </c:pt>
                <c:pt idx="235">
                  <c:v>3513848</c:v>
                </c:pt>
                <c:pt idx="236">
                  <c:v>3513436</c:v>
                </c:pt>
                <c:pt idx="237">
                  <c:v>3513001</c:v>
                </c:pt>
                <c:pt idx="238">
                  <c:v>3512676</c:v>
                </c:pt>
                <c:pt idx="239">
                  <c:v>3512384</c:v>
                </c:pt>
                <c:pt idx="240">
                  <c:v>3512263</c:v>
                </c:pt>
              </c:numCache>
            </c:numRef>
          </c:val>
          <c:smooth val="0"/>
          <c:extLst>
            <c:ext xmlns:c16="http://schemas.microsoft.com/office/drawing/2014/chart" uri="{C3380CC4-5D6E-409C-BE32-E72D297353CC}">
              <c16:uniqueId val="{00000008-7EDC-4610-9FDF-60D590923CC4}"/>
            </c:ext>
          </c:extLst>
        </c:ser>
        <c:ser>
          <c:idx val="9"/>
          <c:order val="9"/>
          <c:tx>
            <c:strRef>
              <c:f>'vaccine rollout'!$K$5:$K$7</c:f>
              <c:strCache>
                <c:ptCount val="1"/>
                <c:pt idx="0">
                  <c:v>Sum of Alive - 4</c:v>
                </c:pt>
              </c:strCache>
            </c:strRef>
          </c:tx>
          <c:spPr>
            <a:ln w="28575" cap="rnd">
              <a:solidFill>
                <a:schemeClr val="accent4">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K$8:$K$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3</c:v>
                </c:pt>
                <c:pt idx="51">
                  <c:v>3</c:v>
                </c:pt>
                <c:pt idx="52">
                  <c:v>5</c:v>
                </c:pt>
                <c:pt idx="53">
                  <c:v>5</c:v>
                </c:pt>
                <c:pt idx="54">
                  <c:v>6</c:v>
                </c:pt>
                <c:pt idx="55">
                  <c:v>8</c:v>
                </c:pt>
                <c:pt idx="56">
                  <c:v>8</c:v>
                </c:pt>
                <c:pt idx="57">
                  <c:v>8</c:v>
                </c:pt>
                <c:pt idx="58">
                  <c:v>9</c:v>
                </c:pt>
                <c:pt idx="59">
                  <c:v>10</c:v>
                </c:pt>
                <c:pt idx="60">
                  <c:v>10</c:v>
                </c:pt>
                <c:pt idx="61">
                  <c:v>10</c:v>
                </c:pt>
                <c:pt idx="62">
                  <c:v>10</c:v>
                </c:pt>
                <c:pt idx="63">
                  <c:v>10</c:v>
                </c:pt>
                <c:pt idx="64">
                  <c:v>10</c:v>
                </c:pt>
                <c:pt idx="65">
                  <c:v>10</c:v>
                </c:pt>
                <c:pt idx="66">
                  <c:v>11</c:v>
                </c:pt>
                <c:pt idx="67">
                  <c:v>13</c:v>
                </c:pt>
                <c:pt idx="68">
                  <c:v>15</c:v>
                </c:pt>
                <c:pt idx="69">
                  <c:v>21</c:v>
                </c:pt>
                <c:pt idx="70">
                  <c:v>24</c:v>
                </c:pt>
                <c:pt idx="71">
                  <c:v>27</c:v>
                </c:pt>
                <c:pt idx="72">
                  <c:v>33</c:v>
                </c:pt>
                <c:pt idx="73">
                  <c:v>42</c:v>
                </c:pt>
                <c:pt idx="74">
                  <c:v>46</c:v>
                </c:pt>
                <c:pt idx="75">
                  <c:v>47</c:v>
                </c:pt>
                <c:pt idx="76">
                  <c:v>57</c:v>
                </c:pt>
                <c:pt idx="77">
                  <c:v>62</c:v>
                </c:pt>
                <c:pt idx="78">
                  <c:v>69</c:v>
                </c:pt>
                <c:pt idx="79">
                  <c:v>75</c:v>
                </c:pt>
                <c:pt idx="80">
                  <c:v>79</c:v>
                </c:pt>
                <c:pt idx="81">
                  <c:v>82</c:v>
                </c:pt>
                <c:pt idx="82">
                  <c:v>85</c:v>
                </c:pt>
                <c:pt idx="83">
                  <c:v>87</c:v>
                </c:pt>
                <c:pt idx="84">
                  <c:v>94</c:v>
                </c:pt>
                <c:pt idx="85">
                  <c:v>99</c:v>
                </c:pt>
                <c:pt idx="86">
                  <c:v>140</c:v>
                </c:pt>
                <c:pt idx="87">
                  <c:v>167</c:v>
                </c:pt>
                <c:pt idx="88">
                  <c:v>187</c:v>
                </c:pt>
                <c:pt idx="89">
                  <c:v>206</c:v>
                </c:pt>
                <c:pt idx="90">
                  <c:v>232</c:v>
                </c:pt>
                <c:pt idx="91">
                  <c:v>264</c:v>
                </c:pt>
                <c:pt idx="92">
                  <c:v>307</c:v>
                </c:pt>
                <c:pt idx="93">
                  <c:v>349</c:v>
                </c:pt>
                <c:pt idx="94">
                  <c:v>402</c:v>
                </c:pt>
                <c:pt idx="95">
                  <c:v>425</c:v>
                </c:pt>
                <c:pt idx="96">
                  <c:v>454</c:v>
                </c:pt>
                <c:pt idx="97">
                  <c:v>519</c:v>
                </c:pt>
                <c:pt idx="98">
                  <c:v>573</c:v>
                </c:pt>
                <c:pt idx="99">
                  <c:v>610</c:v>
                </c:pt>
                <c:pt idx="100">
                  <c:v>644</c:v>
                </c:pt>
                <c:pt idx="101">
                  <c:v>674</c:v>
                </c:pt>
                <c:pt idx="102">
                  <c:v>701</c:v>
                </c:pt>
                <c:pt idx="103">
                  <c:v>718</c:v>
                </c:pt>
                <c:pt idx="104">
                  <c:v>731</c:v>
                </c:pt>
                <c:pt idx="105">
                  <c:v>737</c:v>
                </c:pt>
                <c:pt idx="106">
                  <c:v>749</c:v>
                </c:pt>
                <c:pt idx="107">
                  <c:v>751</c:v>
                </c:pt>
                <c:pt idx="108">
                  <c:v>765</c:v>
                </c:pt>
                <c:pt idx="109">
                  <c:v>771</c:v>
                </c:pt>
                <c:pt idx="110">
                  <c:v>785</c:v>
                </c:pt>
                <c:pt idx="111">
                  <c:v>795</c:v>
                </c:pt>
                <c:pt idx="112">
                  <c:v>805</c:v>
                </c:pt>
                <c:pt idx="113">
                  <c:v>819</c:v>
                </c:pt>
                <c:pt idx="114">
                  <c:v>831</c:v>
                </c:pt>
                <c:pt idx="115">
                  <c:v>854</c:v>
                </c:pt>
                <c:pt idx="116">
                  <c:v>875</c:v>
                </c:pt>
                <c:pt idx="117">
                  <c:v>888</c:v>
                </c:pt>
                <c:pt idx="118">
                  <c:v>908</c:v>
                </c:pt>
                <c:pt idx="119">
                  <c:v>923</c:v>
                </c:pt>
                <c:pt idx="120">
                  <c:v>936</c:v>
                </c:pt>
                <c:pt idx="121">
                  <c:v>959</c:v>
                </c:pt>
                <c:pt idx="122">
                  <c:v>982</c:v>
                </c:pt>
                <c:pt idx="123">
                  <c:v>1005</c:v>
                </c:pt>
                <c:pt idx="124">
                  <c:v>1111</c:v>
                </c:pt>
                <c:pt idx="125">
                  <c:v>22626</c:v>
                </c:pt>
                <c:pt idx="126">
                  <c:v>51488</c:v>
                </c:pt>
                <c:pt idx="127">
                  <c:v>74111</c:v>
                </c:pt>
                <c:pt idx="128">
                  <c:v>96960</c:v>
                </c:pt>
                <c:pt idx="129">
                  <c:v>123845</c:v>
                </c:pt>
                <c:pt idx="130">
                  <c:v>151109</c:v>
                </c:pt>
                <c:pt idx="131">
                  <c:v>176184</c:v>
                </c:pt>
                <c:pt idx="132">
                  <c:v>202476</c:v>
                </c:pt>
                <c:pt idx="133">
                  <c:v>235085</c:v>
                </c:pt>
                <c:pt idx="134">
                  <c:v>279039</c:v>
                </c:pt>
                <c:pt idx="135">
                  <c:v>316295</c:v>
                </c:pt>
                <c:pt idx="136">
                  <c:v>377879</c:v>
                </c:pt>
                <c:pt idx="137">
                  <c:v>448424</c:v>
                </c:pt>
                <c:pt idx="138">
                  <c:v>518647</c:v>
                </c:pt>
                <c:pt idx="139">
                  <c:v>566584</c:v>
                </c:pt>
                <c:pt idx="140">
                  <c:v>622242</c:v>
                </c:pt>
                <c:pt idx="141">
                  <c:v>667365</c:v>
                </c:pt>
                <c:pt idx="142">
                  <c:v>694870</c:v>
                </c:pt>
                <c:pt idx="143">
                  <c:v>694583</c:v>
                </c:pt>
                <c:pt idx="144">
                  <c:v>694237</c:v>
                </c:pt>
                <c:pt idx="145">
                  <c:v>693891</c:v>
                </c:pt>
                <c:pt idx="146">
                  <c:v>693497</c:v>
                </c:pt>
                <c:pt idx="147">
                  <c:v>693026</c:v>
                </c:pt>
                <c:pt idx="148">
                  <c:v>692554</c:v>
                </c:pt>
                <c:pt idx="149">
                  <c:v>692095</c:v>
                </c:pt>
                <c:pt idx="150">
                  <c:v>691689</c:v>
                </c:pt>
                <c:pt idx="151">
                  <c:v>691328</c:v>
                </c:pt>
                <c:pt idx="152">
                  <c:v>690972</c:v>
                </c:pt>
                <c:pt idx="153">
                  <c:v>690577</c:v>
                </c:pt>
                <c:pt idx="154">
                  <c:v>690201</c:v>
                </c:pt>
                <c:pt idx="155">
                  <c:v>689816</c:v>
                </c:pt>
                <c:pt idx="156">
                  <c:v>689429</c:v>
                </c:pt>
                <c:pt idx="157">
                  <c:v>689014</c:v>
                </c:pt>
                <c:pt idx="158">
                  <c:v>688639</c:v>
                </c:pt>
                <c:pt idx="159">
                  <c:v>688288</c:v>
                </c:pt>
                <c:pt idx="160">
                  <c:v>687912</c:v>
                </c:pt>
                <c:pt idx="161">
                  <c:v>687540</c:v>
                </c:pt>
                <c:pt idx="162">
                  <c:v>687185</c:v>
                </c:pt>
                <c:pt idx="163">
                  <c:v>686821</c:v>
                </c:pt>
                <c:pt idx="164">
                  <c:v>686426</c:v>
                </c:pt>
                <c:pt idx="165">
                  <c:v>686072</c:v>
                </c:pt>
                <c:pt idx="166">
                  <c:v>685731</c:v>
                </c:pt>
                <c:pt idx="167">
                  <c:v>685397</c:v>
                </c:pt>
                <c:pt idx="168">
                  <c:v>685043</c:v>
                </c:pt>
                <c:pt idx="169">
                  <c:v>684722</c:v>
                </c:pt>
                <c:pt idx="170">
                  <c:v>684361</c:v>
                </c:pt>
                <c:pt idx="171">
                  <c:v>684030</c:v>
                </c:pt>
                <c:pt idx="172">
                  <c:v>683728</c:v>
                </c:pt>
                <c:pt idx="173">
                  <c:v>683347</c:v>
                </c:pt>
                <c:pt idx="174">
                  <c:v>682977</c:v>
                </c:pt>
                <c:pt idx="175">
                  <c:v>682643</c:v>
                </c:pt>
                <c:pt idx="176">
                  <c:v>682280</c:v>
                </c:pt>
                <c:pt idx="177">
                  <c:v>681895</c:v>
                </c:pt>
                <c:pt idx="178">
                  <c:v>681552</c:v>
                </c:pt>
                <c:pt idx="179">
                  <c:v>681207</c:v>
                </c:pt>
                <c:pt idx="180">
                  <c:v>680884</c:v>
                </c:pt>
                <c:pt idx="181">
                  <c:v>680495</c:v>
                </c:pt>
                <c:pt idx="182">
                  <c:v>680098</c:v>
                </c:pt>
                <c:pt idx="183">
                  <c:v>679747</c:v>
                </c:pt>
                <c:pt idx="184">
                  <c:v>679392</c:v>
                </c:pt>
                <c:pt idx="185">
                  <c:v>679017</c:v>
                </c:pt>
                <c:pt idx="186">
                  <c:v>678674</c:v>
                </c:pt>
                <c:pt idx="187">
                  <c:v>678330</c:v>
                </c:pt>
                <c:pt idx="188">
                  <c:v>677964</c:v>
                </c:pt>
                <c:pt idx="189">
                  <c:v>677569</c:v>
                </c:pt>
                <c:pt idx="190">
                  <c:v>677178</c:v>
                </c:pt>
                <c:pt idx="191">
                  <c:v>676738</c:v>
                </c:pt>
                <c:pt idx="192">
                  <c:v>676361</c:v>
                </c:pt>
                <c:pt idx="193">
                  <c:v>675980</c:v>
                </c:pt>
                <c:pt idx="194">
                  <c:v>675539</c:v>
                </c:pt>
                <c:pt idx="195">
                  <c:v>675146</c:v>
                </c:pt>
                <c:pt idx="196">
                  <c:v>674696</c:v>
                </c:pt>
                <c:pt idx="197">
                  <c:v>674243</c:v>
                </c:pt>
                <c:pt idx="198">
                  <c:v>673764</c:v>
                </c:pt>
                <c:pt idx="199">
                  <c:v>673332</c:v>
                </c:pt>
                <c:pt idx="200">
                  <c:v>672888</c:v>
                </c:pt>
                <c:pt idx="201">
                  <c:v>672490</c:v>
                </c:pt>
                <c:pt idx="202">
                  <c:v>672091</c:v>
                </c:pt>
                <c:pt idx="203">
                  <c:v>671696</c:v>
                </c:pt>
                <c:pt idx="204">
                  <c:v>671227</c:v>
                </c:pt>
                <c:pt idx="205">
                  <c:v>670841</c:v>
                </c:pt>
                <c:pt idx="206">
                  <c:v>670393</c:v>
                </c:pt>
                <c:pt idx="207">
                  <c:v>669992</c:v>
                </c:pt>
                <c:pt idx="208">
                  <c:v>669575</c:v>
                </c:pt>
                <c:pt idx="209">
                  <c:v>669184</c:v>
                </c:pt>
                <c:pt idx="210">
                  <c:v>668812</c:v>
                </c:pt>
                <c:pt idx="211">
                  <c:v>668433</c:v>
                </c:pt>
                <c:pt idx="212">
                  <c:v>668056</c:v>
                </c:pt>
                <c:pt idx="213">
                  <c:v>667670</c:v>
                </c:pt>
                <c:pt idx="214">
                  <c:v>667317</c:v>
                </c:pt>
                <c:pt idx="215">
                  <c:v>666952</c:v>
                </c:pt>
                <c:pt idx="216">
                  <c:v>666589</c:v>
                </c:pt>
                <c:pt idx="217">
                  <c:v>666248</c:v>
                </c:pt>
                <c:pt idx="218">
                  <c:v>665888</c:v>
                </c:pt>
                <c:pt idx="219">
                  <c:v>665560</c:v>
                </c:pt>
                <c:pt idx="220">
                  <c:v>665229</c:v>
                </c:pt>
                <c:pt idx="221">
                  <c:v>664895</c:v>
                </c:pt>
                <c:pt idx="222">
                  <c:v>664543</c:v>
                </c:pt>
                <c:pt idx="223">
                  <c:v>664197</c:v>
                </c:pt>
                <c:pt idx="224">
                  <c:v>663869</c:v>
                </c:pt>
                <c:pt idx="225">
                  <c:v>663486</c:v>
                </c:pt>
                <c:pt idx="226">
                  <c:v>663082</c:v>
                </c:pt>
                <c:pt idx="227">
                  <c:v>662785</c:v>
                </c:pt>
                <c:pt idx="228">
                  <c:v>662446</c:v>
                </c:pt>
                <c:pt idx="229">
                  <c:v>662160</c:v>
                </c:pt>
                <c:pt idx="230">
                  <c:v>661870</c:v>
                </c:pt>
                <c:pt idx="231">
                  <c:v>661585</c:v>
                </c:pt>
                <c:pt idx="232">
                  <c:v>661270</c:v>
                </c:pt>
                <c:pt idx="233">
                  <c:v>660994</c:v>
                </c:pt>
                <c:pt idx="234">
                  <c:v>660728</c:v>
                </c:pt>
                <c:pt idx="235">
                  <c:v>660437</c:v>
                </c:pt>
                <c:pt idx="236">
                  <c:v>660252</c:v>
                </c:pt>
                <c:pt idx="237">
                  <c:v>660075</c:v>
                </c:pt>
                <c:pt idx="238">
                  <c:v>659957</c:v>
                </c:pt>
                <c:pt idx="239">
                  <c:v>659847</c:v>
                </c:pt>
                <c:pt idx="240">
                  <c:v>659801</c:v>
                </c:pt>
              </c:numCache>
            </c:numRef>
          </c:val>
          <c:smooth val="0"/>
          <c:extLst>
            <c:ext xmlns:c16="http://schemas.microsoft.com/office/drawing/2014/chart" uri="{C3380CC4-5D6E-409C-BE32-E72D297353CC}">
              <c16:uniqueId val="{00000009-7EDC-4610-9FDF-60D590923CC4}"/>
            </c:ext>
          </c:extLst>
        </c:ser>
        <c:dLbls>
          <c:showLegendKey val="0"/>
          <c:showVal val="0"/>
          <c:showCatName val="0"/>
          <c:showSerName val="0"/>
          <c:showPercent val="0"/>
          <c:showBubbleSize val="0"/>
        </c:dLbls>
        <c:smooth val="0"/>
        <c:axId val="682494911"/>
        <c:axId val="682496351"/>
      </c:lineChart>
      <c:catAx>
        <c:axId val="68249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6351"/>
        <c:crosses val="autoZero"/>
        <c:auto val="1"/>
        <c:lblAlgn val="ctr"/>
        <c:lblOffset val="100"/>
        <c:noMultiLvlLbl val="0"/>
      </c:catAx>
      <c:valAx>
        <c:axId val="68249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